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567CFF7-ACF4-4DF9-BD12-4BD58FD6F3FA}"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704" sheetId="900" r:id="rId6"/>
    <sheet name="250703" sheetId="899" r:id="rId7"/>
    <sheet name="250702" sheetId="898" r:id="rId8"/>
    <sheet name="250701" sheetId="897" r:id="rId9"/>
    <sheet name="250630" sheetId="896" r:id="rId10"/>
    <sheet name="250627" sheetId="895" r:id="rId11"/>
    <sheet name="250626" sheetId="894" r:id="rId12"/>
    <sheet name="250625" sheetId="893" r:id="rId13"/>
    <sheet name="250624" sheetId="892" r:id="rId14"/>
    <sheet name="250623" sheetId="891" r:id="rId15"/>
    <sheet name="250620" sheetId="890" r:id="rId16"/>
    <sheet name="250619" sheetId="889" r:id="rId17"/>
    <sheet name="250618" sheetId="888" r:id="rId18"/>
    <sheet name="250617" sheetId="887" r:id="rId19"/>
    <sheet name="250616" sheetId="886" r:id="rId20"/>
    <sheet name="250613" sheetId="885" r:id="rId21"/>
    <sheet name="250612" sheetId="883" r:id="rId22"/>
    <sheet name="250611" sheetId="882" r:id="rId23"/>
    <sheet name="250610" sheetId="881" r:id="rId24"/>
    <sheet name="250609" sheetId="880" r:id="rId25"/>
    <sheet name="250606" sheetId="879" r:id="rId26"/>
    <sheet name="250605" sheetId="878" r:id="rId27"/>
    <sheet name="250604" sheetId="877" r:id="rId28"/>
    <sheet name="250603" sheetId="876" r:id="rId29"/>
    <sheet name="250530" sheetId="875" r:id="rId30"/>
    <sheet name="250529" sheetId="874" r:id="rId31"/>
    <sheet name="250528" sheetId="873" r:id="rId32"/>
    <sheet name="250527" sheetId="872" r:id="rId33"/>
    <sheet name="250526" sheetId="871" r:id="rId34"/>
    <sheet name="250523" sheetId="870" r:id="rId35"/>
    <sheet name="250522" sheetId="869" r:id="rId36"/>
    <sheet name="250521" sheetId="868" r:id="rId37"/>
    <sheet name="250520" sheetId="867" r:id="rId38"/>
    <sheet name="250519" sheetId="866" r:id="rId39"/>
    <sheet name="250516" sheetId="865" r:id="rId40"/>
    <sheet name="250515" sheetId="864" r:id="rId41"/>
    <sheet name="250514" sheetId="863" r:id="rId42"/>
    <sheet name="250513" sheetId="862" r:id="rId43"/>
    <sheet name="250512" sheetId="861" r:id="rId44"/>
    <sheet name="250508" sheetId="858" r:id="rId45"/>
    <sheet name="250509" sheetId="860" r:id="rId46"/>
    <sheet name="250507" sheetId="857" r:id="rId47"/>
    <sheet name="250506" sheetId="856" r:id="rId48"/>
    <sheet name="250430" sheetId="855" r:id="rId49"/>
    <sheet name="250429" sheetId="853" r:id="rId50"/>
    <sheet name="250428" sheetId="852" r:id="rId51"/>
    <sheet name="250425" sheetId="851" r:id="rId52"/>
    <sheet name="250424" sheetId="850" r:id="rId53"/>
    <sheet name="250423" sheetId="849" r:id="rId54"/>
    <sheet name="250422" sheetId="848" r:id="rId55"/>
    <sheet name="250421" sheetId="847" r:id="rId56"/>
    <sheet name="250418" sheetId="846" r:id="rId57"/>
    <sheet name="250417" sheetId="843" r:id="rId58"/>
    <sheet name="250416" sheetId="842" r:id="rId59"/>
    <sheet name="250415" sheetId="841" r:id="rId60"/>
    <sheet name="250414" sheetId="840" r:id="rId61"/>
    <sheet name="250411" sheetId="839" r:id="rId62"/>
    <sheet name="250410" sheetId="838" r:id="rId63"/>
    <sheet name="250409" sheetId="837" r:id="rId64"/>
    <sheet name="250408" sheetId="836" r:id="rId65"/>
    <sheet name="250407" sheetId="835" r:id="rId66"/>
    <sheet name="250403" sheetId="833" r:id="rId67"/>
    <sheet name="250402" sheetId="832" r:id="rId68"/>
    <sheet name="250401" sheetId="831" r:id="rId69"/>
    <sheet name="250331" sheetId="830" r:id="rId70"/>
    <sheet name="250328" sheetId="829" r:id="rId71"/>
    <sheet name="250327" sheetId="828" r:id="rId72"/>
    <sheet name="250326" sheetId="827" r:id="rId73"/>
    <sheet name="250325" sheetId="826" r:id="rId74"/>
    <sheet name="250324" sheetId="825" r:id="rId75"/>
    <sheet name="250321" sheetId="823" r:id="rId76"/>
    <sheet name="250320" sheetId="822" r:id="rId77"/>
    <sheet name="250319" sheetId="821" r:id="rId78"/>
    <sheet name="250318" sheetId="820" r:id="rId79"/>
    <sheet name="250317" sheetId="819" r:id="rId80"/>
    <sheet name="250314" sheetId="816" r:id="rId81"/>
    <sheet name="250313" sheetId="815" r:id="rId82"/>
    <sheet name="250312" sheetId="814" r:id="rId83"/>
    <sheet name="250311" sheetId="813" r:id="rId84"/>
    <sheet name="250310" sheetId="812" r:id="rId85"/>
    <sheet name="250307" sheetId="811" r:id="rId86"/>
    <sheet name="250306" sheetId="810" r:id="rId87"/>
    <sheet name="250305" sheetId="809" r:id="rId88"/>
    <sheet name="250304" sheetId="808" r:id="rId89"/>
    <sheet name="250303" sheetId="807" r:id="rId90"/>
    <sheet name="250228" sheetId="806" r:id="rId91"/>
    <sheet name="250227" sheetId="805" r:id="rId92"/>
    <sheet name="250226" sheetId="804" r:id="rId93"/>
    <sheet name="250225" sheetId="803" r:id="rId94"/>
    <sheet name="250224" sheetId="802" r:id="rId95"/>
    <sheet name="250221" sheetId="801" r:id="rId96"/>
    <sheet name="250220" sheetId="800" r:id="rId97"/>
    <sheet name="250219" sheetId="799" r:id="rId98"/>
    <sheet name="250218" sheetId="798" r:id="rId99"/>
    <sheet name="250217" sheetId="797" r:id="rId100"/>
    <sheet name="250214" sheetId="796" r:id="rId101"/>
    <sheet name="250213" sheetId="795" r:id="rId102"/>
    <sheet name="250212" sheetId="794" r:id="rId103"/>
    <sheet name="250211" sheetId="792" r:id="rId104"/>
    <sheet name="250210" sheetId="791" r:id="rId105"/>
    <sheet name="250207" sheetId="790" r:id="rId106"/>
    <sheet name="250206" sheetId="789" r:id="rId107"/>
    <sheet name="250205" sheetId="787" r:id="rId108"/>
    <sheet name="250127" sheetId="784" r:id="rId109"/>
    <sheet name="250124" sheetId="783" r:id="rId110"/>
    <sheet name="250123" sheetId="782" r:id="rId111"/>
    <sheet name="250122" sheetId="781" r:id="rId112"/>
    <sheet name="250121" sheetId="780" r:id="rId113"/>
    <sheet name="250120" sheetId="779" r:id="rId114"/>
    <sheet name="250117" sheetId="778" r:id="rId115"/>
    <sheet name="250116" sheetId="777" r:id="rId116"/>
    <sheet name="250115" sheetId="776" r:id="rId117"/>
    <sheet name="250114" sheetId="775" r:id="rId118"/>
    <sheet name="250113" sheetId="774" r:id="rId119"/>
    <sheet name="250110" sheetId="773" r:id="rId120"/>
    <sheet name="250109" sheetId="772" r:id="rId121"/>
    <sheet name="250108" sheetId="771" r:id="rId122"/>
    <sheet name="250107" sheetId="770" r:id="rId123"/>
    <sheet name="250106" sheetId="769" r:id="rId124"/>
    <sheet name="250103" sheetId="767" r:id="rId125"/>
    <sheet name="250102" sheetId="766" r:id="rId126"/>
    <sheet name="241231" sheetId="765" r:id="rId127"/>
    <sheet name="241230" sheetId="764" r:id="rId128"/>
    <sheet name="241227" sheetId="763" r:id="rId129"/>
    <sheet name="241226" sheetId="762" r:id="rId130"/>
    <sheet name="241225" sheetId="761" r:id="rId131"/>
    <sheet name="241224" sheetId="760" r:id="rId132"/>
    <sheet name="241223" sheetId="759" r:id="rId133"/>
    <sheet name="241220" sheetId="758" r:id="rId134"/>
    <sheet name="241219" sheetId="757" r:id="rId135"/>
    <sheet name="241218" sheetId="756" r:id="rId136"/>
    <sheet name="241217" sheetId="755" r:id="rId137"/>
    <sheet name="241216" sheetId="754" r:id="rId138"/>
    <sheet name="241213" sheetId="753" r:id="rId139"/>
    <sheet name="241212" sheetId="752" r:id="rId140"/>
    <sheet name="241211" sheetId="751" r:id="rId141"/>
    <sheet name="241210" sheetId="750" r:id="rId142"/>
    <sheet name="241209" sheetId="749" r:id="rId143"/>
    <sheet name="241206" sheetId="748" r:id="rId144"/>
    <sheet name="241205" sheetId="746" r:id="rId145"/>
    <sheet name="241204" sheetId="745" r:id="rId146"/>
    <sheet name="241203" sheetId="744" r:id="rId147"/>
    <sheet name="241202" sheetId="743" r:id="rId148"/>
    <sheet name="241129" sheetId="742" r:id="rId149"/>
    <sheet name="241128" sheetId="741" r:id="rId150"/>
    <sheet name="241127" sheetId="740" r:id="rId151"/>
    <sheet name="241126" sheetId="739" r:id="rId152"/>
    <sheet name="241125" sheetId="737" r:id="rId153"/>
    <sheet name="241122" sheetId="736" r:id="rId154"/>
    <sheet name="241121" sheetId="735" r:id="rId155"/>
    <sheet name="241120" sheetId="734" r:id="rId156"/>
    <sheet name="241119" sheetId="733" r:id="rId157"/>
    <sheet name="241118" sheetId="732" r:id="rId158"/>
    <sheet name="241115" sheetId="731" r:id="rId159"/>
    <sheet name="241114" sheetId="729" r:id="rId160"/>
    <sheet name="241113" sheetId="728" r:id="rId161"/>
    <sheet name="241112" sheetId="727" r:id="rId162"/>
    <sheet name="241111" sheetId="726" r:id="rId163"/>
    <sheet name="241108" sheetId="725" r:id="rId164"/>
    <sheet name="241107" sheetId="724" r:id="rId165"/>
    <sheet name="241106" sheetId="723" r:id="rId166"/>
    <sheet name="241105" sheetId="722" r:id="rId167"/>
    <sheet name="241104" sheetId="721" r:id="rId168"/>
    <sheet name="241101" sheetId="720" r:id="rId169"/>
    <sheet name="241031" sheetId="719" r:id="rId170"/>
    <sheet name="241030" sheetId="718" r:id="rId171"/>
    <sheet name="241029" sheetId="717" r:id="rId172"/>
    <sheet name="241028" sheetId="716" r:id="rId173"/>
    <sheet name="241025" sheetId="715" r:id="rId174"/>
    <sheet name="241024" sheetId="714" r:id="rId175"/>
    <sheet name="241023" sheetId="713" r:id="rId176"/>
    <sheet name="241022" sheetId="712" r:id="rId177"/>
    <sheet name="241021" sheetId="711" r:id="rId178"/>
    <sheet name="241018" sheetId="709" r:id="rId179"/>
    <sheet name="241017" sheetId="708" r:id="rId180"/>
    <sheet name="241016" sheetId="707" r:id="rId181"/>
    <sheet name="241015" sheetId="706" r:id="rId182"/>
    <sheet name="241014" sheetId="705" r:id="rId183"/>
    <sheet name="241011" sheetId="704" r:id="rId184"/>
    <sheet name="241010" sheetId="703" r:id="rId185"/>
    <sheet name="241009" sheetId="702" r:id="rId186"/>
    <sheet name="241008" sheetId="701" r:id="rId187"/>
    <sheet name="240930" sheetId="700" r:id="rId188"/>
    <sheet name="240927" sheetId="698" r:id="rId189"/>
    <sheet name="240926" sheetId="697" r:id="rId190"/>
    <sheet name="240925" sheetId="696" r:id="rId191"/>
    <sheet name="240924" sheetId="695" r:id="rId192"/>
    <sheet name="240923" sheetId="693" r:id="rId19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0" l="1"/>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0983" uniqueCount="3043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华环能</t>
    <phoneticPr fontId="1" type="noConversion"/>
  </si>
  <si>
    <t>Hw6</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12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theme" Target="theme/theme1.xml"/><Relationship Id="rId199"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connections" Target="connections.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styles" Target="styles.xml"/><Relationship Id="rId200" Type="http://schemas.openxmlformats.org/officeDocument/2006/relationships/customXml" Target="../customXml/item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powerPivotData" Target="model/item.data"/><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94"/>
  <sheetViews>
    <sheetView tabSelected="1" zoomScaleNormal="100" workbookViewId="0">
      <pane xSplit="1" ySplit="1" topLeftCell="Y190" activePane="bottomRight" state="frozen"/>
      <selection activeCell="D35" sqref="D35"/>
      <selection pane="topRight" activeCell="D35" sqref="D35"/>
      <selection pane="bottomLeft" activeCell="D35" sqref="D35"/>
      <selection pane="bottomRight" activeCell="AC193" sqref="AC193"/>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row r="188" spans="1:31" ht="114" x14ac:dyDescent="0.2">
      <c r="A188" s="9">
        <v>45834</v>
      </c>
      <c r="B188" s="2">
        <v>3448</v>
      </c>
      <c r="C188" s="2">
        <v>781</v>
      </c>
      <c r="O188" s="2">
        <v>62</v>
      </c>
      <c r="P188" s="2">
        <v>23</v>
      </c>
      <c r="T188" s="2">
        <v>3.27</v>
      </c>
      <c r="U188" s="2">
        <v>1.49</v>
      </c>
      <c r="V188" s="2" t="s">
        <v>15326</v>
      </c>
      <c r="W188" s="6" t="s">
        <v>29701</v>
      </c>
      <c r="X188" s="11" t="s">
        <v>29703</v>
      </c>
      <c r="Y188" s="12" t="s">
        <v>29702</v>
      </c>
      <c r="Z188" s="12" t="s">
        <v>14722</v>
      </c>
      <c r="AA188" s="12">
        <v>1</v>
      </c>
      <c r="AB188" s="6">
        <v>1</v>
      </c>
      <c r="AC188" s="6">
        <v>1</v>
      </c>
      <c r="AD188" s="6">
        <v>1</v>
      </c>
      <c r="AE188" s="6" t="s">
        <v>29704</v>
      </c>
    </row>
    <row r="189" spans="1:31" ht="71.25" x14ac:dyDescent="0.2">
      <c r="A189" s="9">
        <v>45835</v>
      </c>
      <c r="B189" s="2">
        <v>3424</v>
      </c>
      <c r="C189" s="2">
        <v>779</v>
      </c>
      <c r="O189" s="2">
        <v>54</v>
      </c>
      <c r="P189" s="2">
        <v>25</v>
      </c>
      <c r="T189" s="2">
        <v>0.08</v>
      </c>
      <c r="U189" s="2">
        <v>1.37</v>
      </c>
      <c r="V189" s="2" t="s">
        <v>15326</v>
      </c>
      <c r="W189" s="6" t="s">
        <v>29814</v>
      </c>
      <c r="X189" s="11" t="s">
        <v>29815</v>
      </c>
      <c r="Y189" s="12" t="s">
        <v>4773</v>
      </c>
      <c r="Z189" s="12" t="s">
        <v>29816</v>
      </c>
      <c r="AA189" s="12">
        <v>1</v>
      </c>
      <c r="AB189" s="6">
        <v>1</v>
      </c>
      <c r="AC189" s="6">
        <v>1</v>
      </c>
      <c r="AD189" s="6">
        <v>1</v>
      </c>
      <c r="AE189" s="6" t="s">
        <v>29817</v>
      </c>
    </row>
    <row r="190" spans="1:31" ht="99.75" x14ac:dyDescent="0.2">
      <c r="A190" s="9">
        <v>45838</v>
      </c>
      <c r="B190" s="2">
        <v>3444</v>
      </c>
      <c r="C190" s="2">
        <v>794</v>
      </c>
      <c r="O190" s="2">
        <v>78</v>
      </c>
      <c r="P190" s="2">
        <v>15</v>
      </c>
      <c r="T190" s="2">
        <v>4.25</v>
      </c>
      <c r="U190" s="2">
        <v>10.39</v>
      </c>
      <c r="V190" s="53" t="s">
        <v>29818</v>
      </c>
      <c r="W190" s="6" t="s">
        <v>29964</v>
      </c>
      <c r="X190" s="11" t="s">
        <v>29965</v>
      </c>
      <c r="Y190" s="12" t="s">
        <v>4773</v>
      </c>
      <c r="Z190" s="12" t="s">
        <v>29966</v>
      </c>
      <c r="AA190" s="12">
        <v>1</v>
      </c>
      <c r="AB190" s="6">
        <v>1</v>
      </c>
      <c r="AC190" s="6">
        <v>1</v>
      </c>
      <c r="AD190" s="6">
        <v>1</v>
      </c>
      <c r="AE190" s="6" t="s">
        <v>29967</v>
      </c>
    </row>
    <row r="191" spans="1:31" ht="57" x14ac:dyDescent="0.2">
      <c r="A191" s="9">
        <v>45839</v>
      </c>
      <c r="B191" s="2">
        <v>3457</v>
      </c>
      <c r="C191" s="2">
        <v>794</v>
      </c>
      <c r="O191" s="2">
        <v>66</v>
      </c>
      <c r="P191" s="2">
        <v>27</v>
      </c>
      <c r="T191" s="2">
        <v>2.6</v>
      </c>
      <c r="U191" s="2">
        <v>0.62</v>
      </c>
      <c r="V191" s="53" t="s">
        <v>30095</v>
      </c>
      <c r="W191" s="6" t="s">
        <v>30104</v>
      </c>
      <c r="X191" s="11" t="s">
        <v>30105</v>
      </c>
      <c r="Y191" s="12" t="s">
        <v>30106</v>
      </c>
      <c r="Z191" s="12" t="s">
        <v>14722</v>
      </c>
      <c r="AA191" s="12">
        <v>1</v>
      </c>
      <c r="AB191" s="6">
        <v>1</v>
      </c>
      <c r="AC191" s="6">
        <v>1</v>
      </c>
      <c r="AD191" s="6">
        <v>1</v>
      </c>
      <c r="AE191" s="6" t="s">
        <v>30107</v>
      </c>
    </row>
    <row r="192" spans="1:31" ht="71.25" x14ac:dyDescent="0.2">
      <c r="A192" s="9">
        <v>45840</v>
      </c>
      <c r="B192" s="2">
        <v>3454</v>
      </c>
      <c r="C192" s="2">
        <v>784</v>
      </c>
      <c r="O192" s="2">
        <v>60</v>
      </c>
      <c r="P192" s="2">
        <v>16</v>
      </c>
      <c r="T192" s="2">
        <v>-0.26</v>
      </c>
      <c r="U192" s="2">
        <v>3.03</v>
      </c>
      <c r="V192" s="2" t="s">
        <v>15326</v>
      </c>
      <c r="W192" s="6" t="s">
        <v>30226</v>
      </c>
      <c r="X192" s="11" t="s">
        <v>30105</v>
      </c>
      <c r="Y192" s="12" t="s">
        <v>4773</v>
      </c>
      <c r="Z192" s="12" t="s">
        <v>4217</v>
      </c>
      <c r="AA192" s="12">
        <v>1</v>
      </c>
      <c r="AB192" s="6">
        <v>1</v>
      </c>
      <c r="AC192" s="6">
        <v>1</v>
      </c>
      <c r="AD192" s="6">
        <v>1</v>
      </c>
      <c r="AE192" s="6" t="s">
        <v>30227</v>
      </c>
    </row>
    <row r="193" spans="1:31" ht="71.25" x14ac:dyDescent="0.2">
      <c r="A193" s="9">
        <v>45841</v>
      </c>
      <c r="B193" s="2">
        <v>3461</v>
      </c>
      <c r="C193" s="2">
        <v>788</v>
      </c>
      <c r="O193" s="2">
        <v>62</v>
      </c>
      <c r="P193" s="2">
        <v>14</v>
      </c>
      <c r="T193" s="2">
        <v>1.24</v>
      </c>
      <c r="U193" s="2">
        <v>2.27</v>
      </c>
      <c r="V193" s="2" t="s">
        <v>15326</v>
      </c>
      <c r="W193" s="6" t="s">
        <v>30342</v>
      </c>
      <c r="X193" s="11" t="s">
        <v>30343</v>
      </c>
      <c r="Y193" s="12" t="s">
        <v>4773</v>
      </c>
      <c r="Z193" s="12" t="s">
        <v>29966</v>
      </c>
      <c r="AA193" s="12">
        <v>1</v>
      </c>
      <c r="AB193" s="6">
        <v>1</v>
      </c>
      <c r="AC193" s="6">
        <v>1</v>
      </c>
      <c r="AD193" s="6">
        <v>1</v>
      </c>
      <c r="AE193" s="6" t="s">
        <v>30344</v>
      </c>
    </row>
    <row r="194" spans="1:31" ht="42.75" x14ac:dyDescent="0.2">
      <c r="A194" s="9">
        <v>45842</v>
      </c>
      <c r="B194" s="2">
        <v>3472</v>
      </c>
      <c r="C194" s="2">
        <v>781</v>
      </c>
      <c r="O194" s="2">
        <v>40</v>
      </c>
      <c r="P194" s="2">
        <v>21</v>
      </c>
      <c r="T194" s="2">
        <v>0.61</v>
      </c>
      <c r="U194" s="2">
        <v>-3.01</v>
      </c>
      <c r="V194" s="2" t="s">
        <v>15326</v>
      </c>
      <c r="W194" s="6" t="s">
        <v>30426</v>
      </c>
      <c r="X194" s="11" t="s">
        <v>30427</v>
      </c>
      <c r="Y194" s="12" t="s">
        <v>4773</v>
      </c>
      <c r="Z194" s="12" t="s">
        <v>30428</v>
      </c>
      <c r="AA194" s="12">
        <v>1</v>
      </c>
      <c r="AB194" s="6">
        <v>1</v>
      </c>
      <c r="AC194" s="6">
        <v>1</v>
      </c>
      <c r="AD194" s="6">
        <v>1</v>
      </c>
      <c r="AE194" s="6" t="s">
        <v>30429</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948</v>
      </c>
      <c r="G1" s="2" t="s">
        <v>1884</v>
      </c>
      <c r="H1" s="2" t="s">
        <v>1883</v>
      </c>
      <c r="I1" s="2" t="s">
        <v>1882</v>
      </c>
      <c r="J1" s="22" t="s">
        <v>29947</v>
      </c>
      <c r="K1" s="22" t="s">
        <v>29946</v>
      </c>
      <c r="L1" s="22" t="s">
        <v>27</v>
      </c>
      <c r="M1" s="22" t="s">
        <v>29945</v>
      </c>
      <c r="N1" s="22" t="s">
        <v>219</v>
      </c>
      <c r="O1" s="22" t="s">
        <v>190</v>
      </c>
      <c r="P1" s="22" t="s">
        <v>223</v>
      </c>
      <c r="Q1" s="22" t="s">
        <v>14108</v>
      </c>
      <c r="R1" s="22" t="s">
        <v>29944</v>
      </c>
      <c r="S1" s="22" t="s">
        <v>29943</v>
      </c>
      <c r="T1" s="22" t="s">
        <v>29949</v>
      </c>
      <c r="U1" s="22" t="s">
        <v>29942</v>
      </c>
    </row>
    <row r="2" spans="1:21" x14ac:dyDescent="0.2">
      <c r="A2" s="22" t="s">
        <v>1258</v>
      </c>
      <c r="B2" s="22">
        <v>2</v>
      </c>
      <c r="C2" s="22" t="s">
        <v>1259</v>
      </c>
      <c r="D2" s="23">
        <v>0.1013</v>
      </c>
      <c r="E2" s="22">
        <v>4.13</v>
      </c>
      <c r="F2" s="24">
        <v>0.40784722222222225</v>
      </c>
      <c r="J2" s="24">
        <v>0.47663194444444446</v>
      </c>
      <c r="K2" s="22">
        <v>5</v>
      </c>
      <c r="L2" s="22">
        <v>7757565300</v>
      </c>
      <c r="M2" s="22" t="s">
        <v>29681</v>
      </c>
      <c r="N2" s="22">
        <v>29.67</v>
      </c>
      <c r="O2" s="22" t="s">
        <v>191</v>
      </c>
      <c r="P2" s="22">
        <v>327685</v>
      </c>
      <c r="Q2" s="22">
        <v>2425240500</v>
      </c>
      <c r="R2" s="22" t="s">
        <v>29941</v>
      </c>
      <c r="S2" s="22">
        <v>100</v>
      </c>
      <c r="T2" s="23">
        <v>0.32279999999999998</v>
      </c>
      <c r="U2" s="22">
        <v>2.27</v>
      </c>
    </row>
    <row r="3" spans="1:21" x14ac:dyDescent="0.2">
      <c r="A3" s="22" t="s">
        <v>619</v>
      </c>
      <c r="B3" s="22" t="s">
        <v>111</v>
      </c>
      <c r="C3" s="22" t="s">
        <v>2082</v>
      </c>
      <c r="D3" s="23">
        <v>9.98E-2</v>
      </c>
      <c r="E3" s="22">
        <v>15.98</v>
      </c>
      <c r="F3" s="24">
        <v>0.39756944444444442</v>
      </c>
      <c r="J3" s="24">
        <v>0.43410879629629628</v>
      </c>
      <c r="K3" s="22">
        <v>5</v>
      </c>
      <c r="L3" s="22">
        <v>5216441800</v>
      </c>
      <c r="M3" s="22" t="s">
        <v>29940</v>
      </c>
      <c r="N3" s="22">
        <v>39.97</v>
      </c>
      <c r="O3" s="22" t="s">
        <v>191</v>
      </c>
      <c r="P3" s="22">
        <v>327685</v>
      </c>
      <c r="Q3" s="22">
        <v>2035804100</v>
      </c>
      <c r="R3" s="22" t="s">
        <v>29939</v>
      </c>
      <c r="S3" s="22">
        <v>100</v>
      </c>
      <c r="T3" s="23">
        <v>0.39679999999999999</v>
      </c>
      <c r="U3" s="22">
        <v>3.39</v>
      </c>
    </row>
    <row r="4" spans="1:21" x14ac:dyDescent="0.2">
      <c r="A4" s="22" t="s">
        <v>1822</v>
      </c>
      <c r="B4" s="22" t="s">
        <v>111</v>
      </c>
      <c r="C4" s="22" t="s">
        <v>1823</v>
      </c>
      <c r="D4" s="23">
        <v>0.1</v>
      </c>
      <c r="E4" s="22">
        <v>32.44</v>
      </c>
      <c r="F4" s="24">
        <v>0.39600694444444445</v>
      </c>
      <c r="J4" s="24">
        <v>0.40173611111111113</v>
      </c>
      <c r="K4" s="22">
        <v>4</v>
      </c>
      <c r="L4" s="22">
        <v>4998512600</v>
      </c>
      <c r="M4" s="22" t="s">
        <v>29504</v>
      </c>
      <c r="N4" s="22">
        <v>39.65</v>
      </c>
      <c r="O4" s="22" t="s">
        <v>191</v>
      </c>
      <c r="P4" s="22">
        <v>262148</v>
      </c>
      <c r="Q4" s="22">
        <v>1135095770</v>
      </c>
      <c r="R4" s="22" t="s">
        <v>15671</v>
      </c>
      <c r="S4" s="22">
        <v>100</v>
      </c>
      <c r="T4" s="23">
        <v>0.22789999999999999</v>
      </c>
      <c r="U4" s="22">
        <v>11.78</v>
      </c>
    </row>
    <row r="5" spans="1:21" x14ac:dyDescent="0.2">
      <c r="A5" s="22" t="s">
        <v>22448</v>
      </c>
      <c r="B5" s="22">
        <v>2</v>
      </c>
      <c r="C5" s="22" t="s">
        <v>22447</v>
      </c>
      <c r="D5" s="23">
        <v>0.2</v>
      </c>
      <c r="E5" s="22">
        <v>15.48</v>
      </c>
      <c r="F5" s="24">
        <v>0.4327199074074074</v>
      </c>
      <c r="J5" s="24">
        <v>0.6021643518518518</v>
      </c>
      <c r="K5" s="22">
        <v>3</v>
      </c>
      <c r="L5" s="22">
        <v>4853596600</v>
      </c>
      <c r="M5" s="22" t="s">
        <v>29938</v>
      </c>
      <c r="N5" s="22">
        <v>43.18</v>
      </c>
      <c r="O5" s="22" t="s">
        <v>191</v>
      </c>
      <c r="P5" s="22">
        <v>196611</v>
      </c>
      <c r="Q5" s="22">
        <v>1698524900</v>
      </c>
      <c r="R5" s="22" t="s">
        <v>29937</v>
      </c>
      <c r="S5" s="22">
        <v>100</v>
      </c>
      <c r="T5" s="23">
        <v>0.36630000000000001</v>
      </c>
      <c r="U5" s="22">
        <v>1.63</v>
      </c>
    </row>
    <row r="6" spans="1:21" x14ac:dyDescent="0.2">
      <c r="A6" s="22" t="s">
        <v>22185</v>
      </c>
      <c r="B6" s="22">
        <v>2</v>
      </c>
      <c r="C6" s="22" t="s">
        <v>22184</v>
      </c>
      <c r="D6" s="23">
        <v>0.10009999999999999</v>
      </c>
      <c r="E6" s="22">
        <v>15.82</v>
      </c>
      <c r="F6" s="24">
        <v>0.39600694444444445</v>
      </c>
      <c r="J6" s="24">
        <v>0.39600694444444445</v>
      </c>
      <c r="K6" s="22">
        <v>3</v>
      </c>
      <c r="L6" s="22">
        <v>5770650700</v>
      </c>
      <c r="M6" s="22" t="s">
        <v>29936</v>
      </c>
      <c r="N6" s="22">
        <v>45.53</v>
      </c>
      <c r="O6" s="22" t="s">
        <v>193</v>
      </c>
      <c r="P6" s="22">
        <v>196611</v>
      </c>
      <c r="Q6" s="22">
        <v>133772575</v>
      </c>
      <c r="R6" s="22" t="s">
        <v>16563</v>
      </c>
      <c r="S6" s="22">
        <v>100</v>
      </c>
      <c r="T6" s="23">
        <v>2.3199999999999998E-2</v>
      </c>
      <c r="U6" s="22">
        <v>144.96</v>
      </c>
    </row>
    <row r="7" spans="1:21" x14ac:dyDescent="0.2">
      <c r="A7" s="22" t="s">
        <v>3021</v>
      </c>
      <c r="B7" s="22">
        <v>4</v>
      </c>
      <c r="C7" s="22" t="s">
        <v>3020</v>
      </c>
      <c r="D7" s="23">
        <v>0.1004</v>
      </c>
      <c r="E7" s="22">
        <v>8.99</v>
      </c>
      <c r="F7" s="24">
        <v>0.39583333333333331</v>
      </c>
      <c r="J7" s="24">
        <v>0.39583333333333331</v>
      </c>
      <c r="K7" s="22">
        <v>3</v>
      </c>
      <c r="L7" s="22">
        <v>2375733400</v>
      </c>
      <c r="M7" s="22" t="s">
        <v>29616</v>
      </c>
      <c r="N7" s="22">
        <v>10.77</v>
      </c>
      <c r="O7" s="22" t="s">
        <v>193</v>
      </c>
      <c r="P7" s="22">
        <v>196611</v>
      </c>
      <c r="Q7" s="22">
        <v>31404048</v>
      </c>
      <c r="R7" s="22" t="s">
        <v>15741</v>
      </c>
      <c r="S7" s="22">
        <v>100</v>
      </c>
      <c r="T7" s="23">
        <v>1.32E-2</v>
      </c>
      <c r="U7" s="22">
        <v>553.24</v>
      </c>
    </row>
    <row r="8" spans="1:21" x14ac:dyDescent="0.2">
      <c r="A8" s="22" t="s">
        <v>1329</v>
      </c>
      <c r="B8" s="22">
        <v>3</v>
      </c>
      <c r="C8" s="22" t="s">
        <v>1885</v>
      </c>
      <c r="D8" s="23">
        <v>0.1002</v>
      </c>
      <c r="E8" s="22">
        <v>10.65</v>
      </c>
      <c r="F8" s="24">
        <v>0.39600694444444445</v>
      </c>
      <c r="J8" s="24">
        <v>0.40711805555555558</v>
      </c>
      <c r="K8" s="22">
        <v>3</v>
      </c>
      <c r="L8" s="22">
        <v>3134317500</v>
      </c>
      <c r="M8" s="22" t="s">
        <v>29793</v>
      </c>
      <c r="N8" s="22">
        <v>55.12</v>
      </c>
      <c r="O8" s="22" t="s">
        <v>192</v>
      </c>
      <c r="P8" s="22">
        <v>196611</v>
      </c>
      <c r="Q8" s="22">
        <v>521033190</v>
      </c>
      <c r="R8" s="22" t="s">
        <v>29935</v>
      </c>
      <c r="S8" s="22">
        <v>100</v>
      </c>
      <c r="T8" s="23">
        <v>0.16750000000000001</v>
      </c>
      <c r="U8" s="22">
        <v>7.65</v>
      </c>
    </row>
    <row r="9" spans="1:21" x14ac:dyDescent="0.2">
      <c r="A9" s="22" t="s">
        <v>2799</v>
      </c>
      <c r="B9" s="22" t="s">
        <v>111</v>
      </c>
      <c r="C9" s="22" t="s">
        <v>2798</v>
      </c>
      <c r="D9" s="23">
        <v>0.2001</v>
      </c>
      <c r="E9" s="22">
        <v>57.46</v>
      </c>
      <c r="F9" s="24">
        <v>0.42577546296296298</v>
      </c>
      <c r="J9" s="24">
        <v>0.42577546296296298</v>
      </c>
      <c r="K9" s="22">
        <v>2</v>
      </c>
      <c r="L9" s="22">
        <v>3459666600</v>
      </c>
      <c r="M9" s="22" t="s">
        <v>27615</v>
      </c>
      <c r="N9" s="22">
        <v>70.34</v>
      </c>
      <c r="O9" s="22" t="s">
        <v>191</v>
      </c>
      <c r="P9" s="22">
        <v>131074</v>
      </c>
      <c r="Q9" s="22">
        <v>446670890</v>
      </c>
      <c r="R9" s="22" t="s">
        <v>29934</v>
      </c>
      <c r="S9" s="22">
        <v>100</v>
      </c>
      <c r="T9" s="23">
        <v>0.1384</v>
      </c>
      <c r="U9" s="22">
        <v>8.0299999999999994</v>
      </c>
    </row>
    <row r="10" spans="1:21" x14ac:dyDescent="0.2">
      <c r="A10" s="22" t="s">
        <v>29780</v>
      </c>
      <c r="B10" s="22" t="s">
        <v>111</v>
      </c>
      <c r="C10" s="22" t="s">
        <v>29779</v>
      </c>
      <c r="D10" s="23">
        <v>0.2001</v>
      </c>
      <c r="E10" s="22">
        <v>65.8</v>
      </c>
      <c r="F10" s="24">
        <v>0.39930555555555558</v>
      </c>
      <c r="J10" s="24">
        <v>0.40434027777777776</v>
      </c>
      <c r="K10" s="22">
        <v>2</v>
      </c>
      <c r="L10" s="22">
        <v>1356088700</v>
      </c>
      <c r="M10" s="22" t="s">
        <v>29933</v>
      </c>
      <c r="N10" s="22">
        <v>0</v>
      </c>
      <c r="O10" s="22" t="s">
        <v>191</v>
      </c>
      <c r="P10" s="22">
        <v>131074</v>
      </c>
      <c r="Q10" s="22">
        <v>410208950</v>
      </c>
      <c r="R10" s="22" t="s">
        <v>29932</v>
      </c>
      <c r="S10" s="22">
        <v>100</v>
      </c>
      <c r="T10" s="23">
        <v>0.31159999999999999</v>
      </c>
      <c r="U10" s="22">
        <v>12.15</v>
      </c>
    </row>
    <row r="11" spans="1:21" x14ac:dyDescent="0.2">
      <c r="A11" s="22" t="s">
        <v>3120</v>
      </c>
      <c r="B11" s="22">
        <v>4</v>
      </c>
      <c r="C11" s="22" t="s">
        <v>3119</v>
      </c>
      <c r="D11" s="23">
        <v>0.1002</v>
      </c>
      <c r="E11" s="22">
        <v>15.15</v>
      </c>
      <c r="F11" s="24">
        <v>0.6041319444444444</v>
      </c>
      <c r="J11" s="24">
        <v>0.6041319444444444</v>
      </c>
      <c r="K11" s="22">
        <v>2</v>
      </c>
      <c r="L11" s="22">
        <v>8810129400</v>
      </c>
      <c r="M11" s="22" t="s">
        <v>29174</v>
      </c>
      <c r="N11" s="22">
        <v>33.21</v>
      </c>
      <c r="O11" s="22" t="s">
        <v>191</v>
      </c>
      <c r="P11" s="22">
        <v>393225</v>
      </c>
      <c r="Q11" s="22">
        <v>3331788300</v>
      </c>
      <c r="R11" s="22" t="s">
        <v>29931</v>
      </c>
      <c r="S11" s="22">
        <v>100</v>
      </c>
      <c r="T11" s="23">
        <v>0.3911</v>
      </c>
      <c r="U11" s="22">
        <v>2.81</v>
      </c>
    </row>
    <row r="12" spans="1:21" x14ac:dyDescent="0.2">
      <c r="A12" s="22" t="s">
        <v>3487</v>
      </c>
      <c r="B12" s="22" t="s">
        <v>111</v>
      </c>
      <c r="C12" s="22" t="s">
        <v>3486</v>
      </c>
      <c r="D12" s="23">
        <v>0.10009999999999999</v>
      </c>
      <c r="E12" s="22">
        <v>30.56</v>
      </c>
      <c r="F12" s="24">
        <v>0.39756944444444442</v>
      </c>
      <c r="J12" s="24">
        <v>0.39756944444444442</v>
      </c>
      <c r="K12" s="22">
        <v>2</v>
      </c>
      <c r="L12" s="22">
        <v>4367755900</v>
      </c>
      <c r="M12" s="22" t="s">
        <v>29733</v>
      </c>
      <c r="N12" s="22">
        <v>7.59</v>
      </c>
      <c r="O12" s="22" t="s">
        <v>191</v>
      </c>
      <c r="P12" s="22">
        <v>131074</v>
      </c>
      <c r="Q12" s="22">
        <v>147357850</v>
      </c>
      <c r="R12" s="22" t="s">
        <v>29930</v>
      </c>
      <c r="S12" s="22">
        <v>100</v>
      </c>
      <c r="T12" s="23">
        <v>3.44E-2</v>
      </c>
      <c r="U12" s="22">
        <v>60.55</v>
      </c>
    </row>
    <row r="13" spans="1:21" x14ac:dyDescent="0.2">
      <c r="A13" s="22" t="s">
        <v>15704</v>
      </c>
      <c r="B13" s="22" t="s">
        <v>111</v>
      </c>
      <c r="C13" s="22" t="s">
        <v>15703</v>
      </c>
      <c r="D13" s="23">
        <v>0.1011</v>
      </c>
      <c r="E13" s="22">
        <v>3.92</v>
      </c>
      <c r="F13" s="24">
        <v>0.39583333333333331</v>
      </c>
      <c r="J13" s="24">
        <v>0.39583333333333331</v>
      </c>
      <c r="K13" s="22">
        <v>2</v>
      </c>
      <c r="L13" s="22">
        <v>17215187000</v>
      </c>
      <c r="M13" s="22" t="s">
        <v>29929</v>
      </c>
      <c r="N13" s="22">
        <v>52.73</v>
      </c>
      <c r="O13" s="22" t="s">
        <v>193</v>
      </c>
      <c r="P13" s="22">
        <v>131074</v>
      </c>
      <c r="Q13" s="22">
        <v>139917970</v>
      </c>
      <c r="R13" s="22" t="s">
        <v>17996</v>
      </c>
      <c r="S13" s="22">
        <v>100</v>
      </c>
      <c r="T13" s="23">
        <v>8.0999999999999996E-3</v>
      </c>
      <c r="U13" s="22">
        <v>251.15</v>
      </c>
    </row>
    <row r="14" spans="1:21" x14ac:dyDescent="0.2">
      <c r="A14" s="22" t="s">
        <v>12641</v>
      </c>
      <c r="B14" s="22" t="s">
        <v>111</v>
      </c>
      <c r="C14" s="22" t="s">
        <v>12640</v>
      </c>
      <c r="D14" s="23">
        <v>0.10009999999999999</v>
      </c>
      <c r="E14" s="22">
        <v>19.350000000000001</v>
      </c>
      <c r="F14" s="24">
        <v>0.5571990740740741</v>
      </c>
      <c r="J14" s="24">
        <v>0.59996527777777775</v>
      </c>
      <c r="K14" s="22">
        <v>2</v>
      </c>
      <c r="L14" s="22">
        <v>32925874000</v>
      </c>
      <c r="M14" s="22" t="s">
        <v>29928</v>
      </c>
      <c r="N14" s="22">
        <v>61.7</v>
      </c>
      <c r="O14" s="22" t="s">
        <v>191</v>
      </c>
      <c r="P14" s="22">
        <v>131074</v>
      </c>
      <c r="Q14" s="22">
        <v>3793187900</v>
      </c>
      <c r="R14" s="22" t="s">
        <v>14278</v>
      </c>
      <c r="S14" s="22">
        <v>100</v>
      </c>
      <c r="T14" s="23">
        <v>0.1187</v>
      </c>
      <c r="U14" s="22">
        <v>4.0199999999999996</v>
      </c>
    </row>
    <row r="15" spans="1:21" x14ac:dyDescent="0.2">
      <c r="A15" s="22" t="s">
        <v>240</v>
      </c>
      <c r="B15" s="22" t="s">
        <v>111</v>
      </c>
      <c r="C15" s="22" t="s">
        <v>241</v>
      </c>
      <c r="D15" s="23">
        <v>9.9699999999999997E-2</v>
      </c>
      <c r="E15" s="22">
        <v>7.61</v>
      </c>
      <c r="F15" s="24">
        <v>0.39583333333333331</v>
      </c>
      <c r="J15" s="24">
        <v>0.40572916666666664</v>
      </c>
      <c r="K15" s="22">
        <v>2</v>
      </c>
      <c r="L15" s="22">
        <v>4026294000</v>
      </c>
      <c r="M15" s="22" t="s">
        <v>29927</v>
      </c>
      <c r="N15" s="22">
        <v>39.86</v>
      </c>
      <c r="O15" s="22" t="s">
        <v>192</v>
      </c>
      <c r="P15" s="22">
        <v>131074</v>
      </c>
      <c r="Q15" s="22">
        <v>809839410</v>
      </c>
      <c r="R15" s="22" t="s">
        <v>29926</v>
      </c>
      <c r="S15" s="22">
        <v>100</v>
      </c>
      <c r="T15" s="23">
        <v>0.20319999999999999</v>
      </c>
      <c r="U15" s="22">
        <v>11.15</v>
      </c>
    </row>
    <row r="16" spans="1:21" x14ac:dyDescent="0.2">
      <c r="A16" s="22" t="s">
        <v>5514</v>
      </c>
      <c r="B16" s="22" t="s">
        <v>111</v>
      </c>
      <c r="C16" s="22" t="s">
        <v>5513</v>
      </c>
      <c r="D16" s="23">
        <v>0.20019999999999999</v>
      </c>
      <c r="E16" s="22">
        <v>27.16</v>
      </c>
      <c r="F16" s="24">
        <v>0.3967013888888889</v>
      </c>
      <c r="J16" s="24">
        <v>0.3967013888888889</v>
      </c>
      <c r="K16" s="22">
        <v>1</v>
      </c>
      <c r="L16" s="22">
        <v>986149720</v>
      </c>
      <c r="M16" s="22" t="s">
        <v>29925</v>
      </c>
      <c r="N16" s="22">
        <v>5.04</v>
      </c>
      <c r="O16" s="22" t="s">
        <v>191</v>
      </c>
      <c r="P16" s="22">
        <v>65537</v>
      </c>
      <c r="Q16" s="22">
        <v>164128120</v>
      </c>
      <c r="R16" s="22" t="s">
        <v>29924</v>
      </c>
      <c r="S16" s="22">
        <v>100</v>
      </c>
      <c r="T16" s="23">
        <v>0.16869999999999999</v>
      </c>
      <c r="U16" s="22">
        <v>42.76</v>
      </c>
    </row>
    <row r="17" spans="1:21" x14ac:dyDescent="0.2">
      <c r="A17" s="22" t="s">
        <v>3937</v>
      </c>
      <c r="B17" s="22" t="s">
        <v>111</v>
      </c>
      <c r="C17" s="22" t="s">
        <v>3936</v>
      </c>
      <c r="D17" s="23">
        <v>0.2001</v>
      </c>
      <c r="E17" s="22">
        <v>17.63</v>
      </c>
      <c r="F17" s="24">
        <v>0.5450694444444445</v>
      </c>
      <c r="J17" s="24">
        <v>0.5450694444444445</v>
      </c>
      <c r="K17" s="22">
        <v>1</v>
      </c>
      <c r="L17" s="22">
        <v>2068984900</v>
      </c>
      <c r="M17" s="22" t="s">
        <v>29923</v>
      </c>
      <c r="N17" s="22">
        <v>11.29</v>
      </c>
      <c r="O17" s="22" t="s">
        <v>191</v>
      </c>
      <c r="P17" s="22">
        <v>65537</v>
      </c>
      <c r="Q17" s="22">
        <v>439680240</v>
      </c>
      <c r="R17" s="22" t="s">
        <v>29922</v>
      </c>
      <c r="S17" s="22">
        <v>100</v>
      </c>
      <c r="T17" s="23">
        <v>0.23400000000000001</v>
      </c>
      <c r="U17" s="22">
        <v>11.29</v>
      </c>
    </row>
    <row r="18" spans="1:21" x14ac:dyDescent="0.2">
      <c r="A18" s="22" t="s">
        <v>22611</v>
      </c>
      <c r="B18" s="22" t="s">
        <v>111</v>
      </c>
      <c r="C18" s="22" t="s">
        <v>22610</v>
      </c>
      <c r="D18" s="23">
        <v>0.20019999999999999</v>
      </c>
      <c r="E18" s="22">
        <v>21.52</v>
      </c>
      <c r="F18" s="24">
        <v>0.40711805555555558</v>
      </c>
      <c r="J18" s="24">
        <v>0.40711805555555558</v>
      </c>
      <c r="K18" s="22">
        <v>1</v>
      </c>
      <c r="L18" s="22">
        <v>1981185000</v>
      </c>
      <c r="M18" s="22" t="s">
        <v>29921</v>
      </c>
      <c r="N18" s="22">
        <v>4.32</v>
      </c>
      <c r="O18" s="22" t="s">
        <v>191</v>
      </c>
      <c r="P18" s="22">
        <v>65537</v>
      </c>
      <c r="Q18" s="22">
        <v>403200930</v>
      </c>
      <c r="R18" s="22" t="s">
        <v>29920</v>
      </c>
      <c r="S18" s="22">
        <v>100</v>
      </c>
      <c r="T18" s="23">
        <v>0.21179999999999999</v>
      </c>
      <c r="U18" s="22">
        <v>20.22</v>
      </c>
    </row>
    <row r="19" spans="1:21" x14ac:dyDescent="0.2">
      <c r="A19" s="22" t="s">
        <v>22578</v>
      </c>
      <c r="B19" s="22" t="s">
        <v>111</v>
      </c>
      <c r="C19" s="22" t="s">
        <v>22577</v>
      </c>
      <c r="D19" s="23">
        <v>0.2</v>
      </c>
      <c r="E19" s="22">
        <v>17.940000000000001</v>
      </c>
      <c r="F19" s="24">
        <v>0.44731481481481483</v>
      </c>
      <c r="J19" s="24">
        <v>0.44731481481481483</v>
      </c>
      <c r="K19" s="22">
        <v>1</v>
      </c>
      <c r="L19" s="22">
        <v>4777906900</v>
      </c>
      <c r="M19" s="22" t="s">
        <v>29919</v>
      </c>
      <c r="N19" s="22">
        <v>67.790000000000006</v>
      </c>
      <c r="O19" s="22" t="s">
        <v>191</v>
      </c>
      <c r="P19" s="22">
        <v>65537</v>
      </c>
      <c r="Q19" s="22">
        <v>545503160</v>
      </c>
      <c r="R19" s="22" t="s">
        <v>29918</v>
      </c>
      <c r="S19" s="22">
        <v>100</v>
      </c>
      <c r="T19" s="23">
        <v>0.1203</v>
      </c>
      <c r="U19" s="22">
        <v>6.82</v>
      </c>
    </row>
    <row r="20" spans="1:21" x14ac:dyDescent="0.2">
      <c r="A20" s="22" t="s">
        <v>29534</v>
      </c>
      <c r="B20" s="22" t="s">
        <v>111</v>
      </c>
      <c r="C20" s="22" t="s">
        <v>29533</v>
      </c>
      <c r="D20" s="23">
        <v>0.19969999999999999</v>
      </c>
      <c r="E20" s="22">
        <v>19.100000000000001</v>
      </c>
      <c r="F20" s="24">
        <v>0.42716435185185186</v>
      </c>
      <c r="J20" s="24">
        <v>0.42716435185185186</v>
      </c>
      <c r="K20" s="22">
        <v>1</v>
      </c>
      <c r="L20" s="22">
        <v>2026831100</v>
      </c>
      <c r="M20" s="22" t="s">
        <v>29917</v>
      </c>
      <c r="N20" s="22">
        <v>14.57</v>
      </c>
      <c r="O20" s="22" t="s">
        <v>191</v>
      </c>
      <c r="P20" s="22">
        <v>131076</v>
      </c>
      <c r="Q20" s="22">
        <v>393137500</v>
      </c>
      <c r="R20" s="22" t="s">
        <v>29916</v>
      </c>
      <c r="S20" s="22">
        <v>100</v>
      </c>
      <c r="T20" s="23">
        <v>0.2094</v>
      </c>
      <c r="U20" s="22">
        <v>12.71</v>
      </c>
    </row>
    <row r="21" spans="1:21" x14ac:dyDescent="0.2">
      <c r="A21" s="22" t="s">
        <v>29530</v>
      </c>
      <c r="B21" s="22" t="s">
        <v>111</v>
      </c>
      <c r="C21" s="22" t="s">
        <v>29529</v>
      </c>
      <c r="D21" s="23">
        <v>0.19980000000000001</v>
      </c>
      <c r="E21" s="22">
        <v>15.55</v>
      </c>
      <c r="F21" s="24">
        <v>0.61041666666666672</v>
      </c>
      <c r="I21" s="2" t="e">
        <f>AVERAGE((H21-G21)*100/H21)</f>
        <v>#DIV/0!</v>
      </c>
      <c r="J21" s="24">
        <v>0.61041666666666672</v>
      </c>
      <c r="K21" s="22">
        <v>1</v>
      </c>
      <c r="L21" s="22">
        <v>3829604800</v>
      </c>
      <c r="M21" s="22" t="s">
        <v>29915</v>
      </c>
      <c r="N21" s="22">
        <v>40.97</v>
      </c>
      <c r="O21" s="22" t="s">
        <v>191</v>
      </c>
      <c r="P21" s="22">
        <v>196612</v>
      </c>
      <c r="Q21" s="22">
        <v>1019462310</v>
      </c>
      <c r="R21" s="22" t="s">
        <v>29914</v>
      </c>
      <c r="S21" s="22">
        <v>100</v>
      </c>
      <c r="T21" s="23">
        <v>0.2853</v>
      </c>
      <c r="U21" s="22">
        <v>3.11</v>
      </c>
    </row>
    <row r="22" spans="1:21" x14ac:dyDescent="0.2">
      <c r="A22" s="22" t="s">
        <v>5199</v>
      </c>
      <c r="B22" s="22" t="s">
        <v>111</v>
      </c>
      <c r="C22" s="22" t="s">
        <v>5198</v>
      </c>
      <c r="D22" s="23">
        <v>0.19989999999999999</v>
      </c>
      <c r="E22" s="22">
        <v>20.47</v>
      </c>
      <c r="F22" s="24">
        <v>0.40399305555555554</v>
      </c>
      <c r="J22" s="24">
        <v>0.40399305555555554</v>
      </c>
      <c r="K22" s="22">
        <v>1</v>
      </c>
      <c r="L22" s="22">
        <v>11260742400</v>
      </c>
      <c r="M22" s="22" t="s">
        <v>29913</v>
      </c>
      <c r="N22" s="22">
        <v>54.33</v>
      </c>
      <c r="O22" s="22" t="s">
        <v>191</v>
      </c>
      <c r="P22" s="22">
        <v>65537</v>
      </c>
      <c r="Q22" s="22">
        <v>1457278600</v>
      </c>
      <c r="R22" s="22" t="s">
        <v>17149</v>
      </c>
      <c r="S22" s="22">
        <v>99.69</v>
      </c>
      <c r="T22" s="23">
        <v>0.13500000000000001</v>
      </c>
      <c r="U22" s="22">
        <v>13.87</v>
      </c>
    </row>
    <row r="23" spans="1:21" x14ac:dyDescent="0.2">
      <c r="A23" s="22" t="s">
        <v>4421</v>
      </c>
      <c r="B23" s="22" t="s">
        <v>111</v>
      </c>
      <c r="C23" s="22" t="s">
        <v>4420</v>
      </c>
      <c r="D23" s="23">
        <v>0.2</v>
      </c>
      <c r="E23" s="22">
        <v>25.14</v>
      </c>
      <c r="F23" s="24">
        <v>0.40034722222222224</v>
      </c>
      <c r="I23" s="2" t="e">
        <f>AVERAGE((H23-G23)*100/H23)</f>
        <v>#DIV/0!</v>
      </c>
      <c r="J23" s="24">
        <v>0.40034722222222224</v>
      </c>
      <c r="K23" s="22">
        <v>1</v>
      </c>
      <c r="L23" s="22">
        <v>7047645000</v>
      </c>
      <c r="M23" s="22" t="s">
        <v>29912</v>
      </c>
      <c r="N23" s="22">
        <v>39.24</v>
      </c>
      <c r="O23" s="22" t="s">
        <v>191</v>
      </c>
      <c r="P23" s="22">
        <v>65537</v>
      </c>
      <c r="Q23" s="22">
        <v>888352230</v>
      </c>
      <c r="R23" s="22" t="s">
        <v>29911</v>
      </c>
      <c r="S23" s="22">
        <v>95.78</v>
      </c>
      <c r="T23" s="23">
        <v>0.13039999999999999</v>
      </c>
      <c r="U23" s="22">
        <v>5.73</v>
      </c>
    </row>
    <row r="24" spans="1:21" x14ac:dyDescent="0.2">
      <c r="A24" s="22" t="s">
        <v>22428</v>
      </c>
      <c r="B24" s="22" t="s">
        <v>111</v>
      </c>
      <c r="C24" s="22" t="s">
        <v>22427</v>
      </c>
      <c r="D24" s="23">
        <v>0.19919999999999999</v>
      </c>
      <c r="E24" s="22">
        <v>5.9</v>
      </c>
      <c r="F24" s="24">
        <v>0.55789351851851854</v>
      </c>
      <c r="J24" s="24">
        <v>0.55789351851851854</v>
      </c>
      <c r="K24" s="22">
        <v>1</v>
      </c>
      <c r="L24" s="22">
        <v>3101483100</v>
      </c>
      <c r="M24" s="22" t="s">
        <v>29005</v>
      </c>
      <c r="N24" s="22">
        <v>15.91</v>
      </c>
      <c r="O24" s="22" t="s">
        <v>191</v>
      </c>
      <c r="P24" s="22">
        <v>65537</v>
      </c>
      <c r="Q24" s="22">
        <v>939133700</v>
      </c>
      <c r="R24" s="22" t="s">
        <v>14790</v>
      </c>
      <c r="S24" s="22">
        <v>97.79</v>
      </c>
      <c r="T24" s="23">
        <v>0.32679999999999998</v>
      </c>
      <c r="U24" s="22">
        <v>12.98</v>
      </c>
    </row>
    <row r="25" spans="1:21" x14ac:dyDescent="0.2">
      <c r="A25" s="22" t="s">
        <v>4625</v>
      </c>
      <c r="B25" s="22" t="s">
        <v>111</v>
      </c>
      <c r="C25" s="22" t="s">
        <v>4624</v>
      </c>
      <c r="D25" s="23">
        <v>0.10009999999999999</v>
      </c>
      <c r="E25" s="22">
        <v>53.21</v>
      </c>
      <c r="F25" s="24">
        <v>0.3996527777777778</v>
      </c>
      <c r="J25" s="24">
        <v>0.3996527777777778</v>
      </c>
      <c r="K25" s="22">
        <v>1</v>
      </c>
      <c r="L25" s="22">
        <v>18099738000</v>
      </c>
      <c r="M25" s="22" t="s">
        <v>29910</v>
      </c>
      <c r="N25" s="22">
        <v>32.020000000000003</v>
      </c>
      <c r="O25" s="22" t="s">
        <v>191</v>
      </c>
      <c r="P25" s="22">
        <v>65537</v>
      </c>
      <c r="Q25" s="22">
        <v>196905320</v>
      </c>
      <c r="R25" s="22" t="s">
        <v>29909</v>
      </c>
      <c r="S25" s="22">
        <v>98.55</v>
      </c>
      <c r="T25" s="23">
        <v>1.11E-2</v>
      </c>
      <c r="U25" s="22">
        <v>27.18</v>
      </c>
    </row>
    <row r="26" spans="1:21" x14ac:dyDescent="0.2">
      <c r="A26" s="22" t="s">
        <v>3861</v>
      </c>
      <c r="B26" s="22" t="s">
        <v>111</v>
      </c>
      <c r="C26" s="22" t="s">
        <v>3860</v>
      </c>
      <c r="D26" s="23">
        <v>9.9500000000000005E-2</v>
      </c>
      <c r="E26" s="22">
        <v>6.63</v>
      </c>
      <c r="F26" s="24">
        <v>0.58502314814814815</v>
      </c>
      <c r="I26" s="2" t="e">
        <f>AVERAGE((H26-G26)*100/H26)</f>
        <v>#DIV/0!</v>
      </c>
      <c r="J26" s="24">
        <v>0.58502314814814815</v>
      </c>
      <c r="K26" s="22">
        <v>1</v>
      </c>
      <c r="L26" s="22">
        <v>2223866500</v>
      </c>
      <c r="M26" s="22" t="s">
        <v>29908</v>
      </c>
      <c r="N26" s="22">
        <v>7.81</v>
      </c>
      <c r="O26" s="22" t="s">
        <v>191</v>
      </c>
      <c r="P26" s="22">
        <v>65537</v>
      </c>
      <c r="Q26" s="22">
        <v>131154977</v>
      </c>
      <c r="R26" s="22" t="s">
        <v>29907</v>
      </c>
      <c r="S26" s="22">
        <v>100</v>
      </c>
      <c r="T26" s="23">
        <v>6.0999999999999999E-2</v>
      </c>
      <c r="U26" s="22">
        <v>44.93</v>
      </c>
    </row>
    <row r="27" spans="1:21" x14ac:dyDescent="0.2">
      <c r="A27" s="22" t="s">
        <v>814</v>
      </c>
      <c r="B27" s="22" t="s">
        <v>111</v>
      </c>
      <c r="C27" s="22" t="s">
        <v>815</v>
      </c>
      <c r="D27" s="23">
        <v>0.1002</v>
      </c>
      <c r="E27" s="22">
        <v>13.18</v>
      </c>
      <c r="F27" s="24">
        <v>0.40416666666666667</v>
      </c>
      <c r="I27" s="2" t="e">
        <f>AVERAGE((H27-G27)*100/H27)</f>
        <v>#DIV/0!</v>
      </c>
      <c r="J27" s="24">
        <v>0.40416666666666667</v>
      </c>
      <c r="K27" s="22">
        <v>1</v>
      </c>
      <c r="L27" s="22">
        <v>2793190500</v>
      </c>
      <c r="M27" s="22" t="s">
        <v>29906</v>
      </c>
      <c r="N27" s="22">
        <v>0</v>
      </c>
      <c r="O27" s="22" t="s">
        <v>191</v>
      </c>
      <c r="P27" s="22">
        <v>65537</v>
      </c>
      <c r="Q27" s="22">
        <v>191786230</v>
      </c>
      <c r="R27" s="22" t="s">
        <v>29905</v>
      </c>
      <c r="S27" s="22">
        <v>99.77</v>
      </c>
      <c r="T27" s="23">
        <v>7.0400000000000004E-2</v>
      </c>
      <c r="U27" s="22">
        <v>34.15</v>
      </c>
    </row>
    <row r="28" spans="1:21" x14ac:dyDescent="0.2">
      <c r="A28" s="22" t="s">
        <v>1232</v>
      </c>
      <c r="B28" s="22" t="s">
        <v>111</v>
      </c>
      <c r="C28" s="22" t="s">
        <v>1233</v>
      </c>
      <c r="D28" s="23">
        <v>9.9699999999999997E-2</v>
      </c>
      <c r="E28" s="22">
        <v>7.83</v>
      </c>
      <c r="F28" s="24">
        <v>0.41531249999999997</v>
      </c>
      <c r="J28" s="24">
        <v>0.42306712962962961</v>
      </c>
      <c r="K28" s="22">
        <v>1</v>
      </c>
      <c r="L28" s="22">
        <v>2808290200</v>
      </c>
      <c r="M28" s="22" t="s">
        <v>29904</v>
      </c>
      <c r="N28" s="22">
        <v>0.56000000000000005</v>
      </c>
      <c r="O28" s="22" t="s">
        <v>191</v>
      </c>
      <c r="P28" s="22">
        <v>65537</v>
      </c>
      <c r="Q28" s="22">
        <v>317969470</v>
      </c>
      <c r="R28" s="22" t="s">
        <v>29903</v>
      </c>
      <c r="S28" s="22">
        <v>99.52</v>
      </c>
      <c r="T28" s="23">
        <v>0.1145</v>
      </c>
      <c r="U28" s="22">
        <v>10.93</v>
      </c>
    </row>
    <row r="29" spans="1:21" x14ac:dyDescent="0.2">
      <c r="A29" s="22" t="s">
        <v>2429</v>
      </c>
      <c r="B29" s="22" t="s">
        <v>111</v>
      </c>
      <c r="C29" s="22" t="s">
        <v>2428</v>
      </c>
      <c r="D29" s="23">
        <v>9.9699999999999997E-2</v>
      </c>
      <c r="E29" s="22">
        <v>12.02</v>
      </c>
      <c r="F29" s="24">
        <v>0.39930555555555558</v>
      </c>
      <c r="J29" s="24">
        <v>0.39930555555555558</v>
      </c>
      <c r="K29" s="22">
        <v>1</v>
      </c>
      <c r="L29" s="22">
        <v>6796873000</v>
      </c>
      <c r="M29" s="22" t="s">
        <v>26573</v>
      </c>
      <c r="N29" s="22">
        <v>7.24</v>
      </c>
      <c r="O29" s="22" t="s">
        <v>191</v>
      </c>
      <c r="P29" s="22">
        <v>65537</v>
      </c>
      <c r="Q29" s="22">
        <v>540000820</v>
      </c>
      <c r="R29" s="22" t="s">
        <v>16295</v>
      </c>
      <c r="S29" s="22">
        <v>90.48</v>
      </c>
      <c r="T29" s="23">
        <v>8.0799999999999997E-2</v>
      </c>
      <c r="U29" s="22">
        <v>34.31</v>
      </c>
    </row>
    <row r="30" spans="1:21" x14ac:dyDescent="0.2">
      <c r="A30" s="22" t="s">
        <v>1628</v>
      </c>
      <c r="B30" s="22" t="s">
        <v>111</v>
      </c>
      <c r="C30" s="22" t="s">
        <v>1629</v>
      </c>
      <c r="D30" s="23">
        <v>0.1</v>
      </c>
      <c r="E30" s="22">
        <v>23.55</v>
      </c>
      <c r="F30" s="24">
        <v>0.44873842592592594</v>
      </c>
      <c r="J30" s="24">
        <v>0.58090277777777777</v>
      </c>
      <c r="K30" s="22">
        <v>1</v>
      </c>
      <c r="L30" s="22">
        <v>45563377000</v>
      </c>
      <c r="M30" s="22" t="s">
        <v>29902</v>
      </c>
      <c r="N30" s="22">
        <v>54.54</v>
      </c>
      <c r="O30" s="22" t="s">
        <v>191</v>
      </c>
      <c r="P30" s="22">
        <v>65537</v>
      </c>
      <c r="Q30" s="22">
        <v>1944258000</v>
      </c>
      <c r="R30" s="22" t="s">
        <v>29901</v>
      </c>
      <c r="S30" s="22">
        <v>100</v>
      </c>
      <c r="T30" s="23">
        <v>4.3900000000000002E-2</v>
      </c>
      <c r="U30" s="22">
        <v>4.2300000000000004</v>
      </c>
    </row>
    <row r="31" spans="1:21" x14ac:dyDescent="0.2">
      <c r="A31" s="22" t="s">
        <v>3795</v>
      </c>
      <c r="B31" s="22" t="s">
        <v>111</v>
      </c>
      <c r="C31" s="22" t="s">
        <v>3794</v>
      </c>
      <c r="D31" s="23">
        <v>0.1004</v>
      </c>
      <c r="E31" s="22">
        <v>10.3</v>
      </c>
      <c r="F31" s="24">
        <v>0.39635416666666667</v>
      </c>
      <c r="I31" s="2" t="e">
        <f>AVERAGE((H31-G31)*100/H31)</f>
        <v>#DIV/0!</v>
      </c>
      <c r="J31" s="24">
        <v>0.39635416666666667</v>
      </c>
      <c r="K31" s="22">
        <v>1</v>
      </c>
      <c r="L31" s="22">
        <v>7131303100</v>
      </c>
      <c r="M31" s="22" t="s">
        <v>29900</v>
      </c>
      <c r="N31" s="22">
        <v>52.12</v>
      </c>
      <c r="O31" s="22" t="s">
        <v>191</v>
      </c>
      <c r="P31" s="22">
        <v>65537</v>
      </c>
      <c r="Q31" s="22">
        <v>400853790</v>
      </c>
      <c r="R31" s="22" t="s">
        <v>15671</v>
      </c>
      <c r="S31" s="22">
        <v>80.400000000000006</v>
      </c>
      <c r="T31" s="23">
        <v>5.6599999999999998E-2</v>
      </c>
      <c r="U31" s="22">
        <v>33.19</v>
      </c>
    </row>
    <row r="32" spans="1:21" x14ac:dyDescent="0.2">
      <c r="A32" s="22" t="s">
        <v>738</v>
      </c>
      <c r="B32" s="22" t="s">
        <v>111</v>
      </c>
      <c r="C32" s="22" t="s">
        <v>739</v>
      </c>
      <c r="D32" s="23">
        <v>0.1003</v>
      </c>
      <c r="E32" s="22">
        <v>19.309999999999999</v>
      </c>
      <c r="F32" s="24">
        <v>0.3967013888888889</v>
      </c>
      <c r="I32" s="2" t="e">
        <f>AVERAGE((H32-G32)*100/H32)</f>
        <v>#DIV/0!</v>
      </c>
      <c r="J32" s="24">
        <v>0.4208101851851852</v>
      </c>
      <c r="K32" s="22">
        <v>1</v>
      </c>
      <c r="L32" s="22">
        <v>36511999000</v>
      </c>
      <c r="M32" s="22" t="s">
        <v>29899</v>
      </c>
      <c r="N32" s="22">
        <v>32.51</v>
      </c>
      <c r="O32" s="22" t="s">
        <v>191</v>
      </c>
      <c r="P32" s="22">
        <v>65537</v>
      </c>
      <c r="Q32" s="22">
        <v>1412794800</v>
      </c>
      <c r="R32" s="22" t="s">
        <v>29898</v>
      </c>
      <c r="S32" s="22">
        <v>100</v>
      </c>
      <c r="T32" s="23">
        <v>3.9199999999999999E-2</v>
      </c>
      <c r="U32" s="22">
        <v>4.79</v>
      </c>
    </row>
    <row r="33" spans="1:21" x14ac:dyDescent="0.2">
      <c r="A33" s="22" t="s">
        <v>960</v>
      </c>
      <c r="B33" s="22" t="s">
        <v>111</v>
      </c>
      <c r="C33" s="22" t="s">
        <v>961</v>
      </c>
      <c r="D33" s="23">
        <v>0.10009999999999999</v>
      </c>
      <c r="E33" s="22">
        <v>17.36</v>
      </c>
      <c r="F33" s="24">
        <v>0.54616898148148152</v>
      </c>
      <c r="I33" s="2" t="e">
        <f>AVERAGE((H33-G33)*100/H33)</f>
        <v>#DIV/0!</v>
      </c>
      <c r="J33" s="24">
        <v>0.54616898148148152</v>
      </c>
      <c r="K33" s="22">
        <v>1</v>
      </c>
      <c r="L33" s="22">
        <v>6446878000</v>
      </c>
      <c r="M33" s="22" t="s">
        <v>29897</v>
      </c>
      <c r="N33" s="22">
        <v>52.43</v>
      </c>
      <c r="O33" s="22" t="s">
        <v>191</v>
      </c>
      <c r="P33" s="22">
        <v>65537</v>
      </c>
      <c r="Q33" s="22">
        <v>586923670</v>
      </c>
      <c r="R33" s="22" t="s">
        <v>29896</v>
      </c>
      <c r="S33" s="22">
        <v>89.3</v>
      </c>
      <c r="T33" s="23">
        <v>9.4E-2</v>
      </c>
      <c r="U33" s="22">
        <v>3.02</v>
      </c>
    </row>
    <row r="34" spans="1:21" x14ac:dyDescent="0.2">
      <c r="A34" s="22" t="s">
        <v>1764</v>
      </c>
      <c r="B34" s="22" t="s">
        <v>111</v>
      </c>
      <c r="C34" s="22" t="s">
        <v>1956</v>
      </c>
      <c r="D34" s="23">
        <v>9.98E-2</v>
      </c>
      <c r="E34" s="22">
        <v>10.36</v>
      </c>
      <c r="F34" s="24">
        <v>0.39652777777777776</v>
      </c>
      <c r="J34" s="24">
        <v>0.43289351851851854</v>
      </c>
      <c r="K34" s="22">
        <v>1</v>
      </c>
      <c r="L34" s="22">
        <v>3878744400</v>
      </c>
      <c r="M34" s="22" t="s">
        <v>29895</v>
      </c>
      <c r="N34" s="22">
        <v>47.14</v>
      </c>
      <c r="O34" s="22" t="s">
        <v>191</v>
      </c>
      <c r="P34" s="22">
        <v>65537</v>
      </c>
      <c r="Q34" s="22">
        <v>411869800</v>
      </c>
      <c r="R34" s="22" t="s">
        <v>29894</v>
      </c>
      <c r="S34" s="22">
        <v>92.17</v>
      </c>
      <c r="T34" s="23">
        <v>0.1076</v>
      </c>
      <c r="U34" s="22">
        <v>23.67</v>
      </c>
    </row>
    <row r="35" spans="1:21" x14ac:dyDescent="0.2">
      <c r="A35" s="22" t="s">
        <v>3725</v>
      </c>
      <c r="B35" s="22" t="s">
        <v>111</v>
      </c>
      <c r="C35" s="22" t="s">
        <v>3724</v>
      </c>
      <c r="D35" s="23">
        <v>0.10009999999999999</v>
      </c>
      <c r="E35" s="22">
        <v>14.62</v>
      </c>
      <c r="F35" s="24">
        <v>0.55353009259259256</v>
      </c>
      <c r="J35" s="24">
        <v>0.55353009259259256</v>
      </c>
      <c r="K35" s="22">
        <v>1</v>
      </c>
      <c r="L35" s="22">
        <v>8026888700</v>
      </c>
      <c r="M35" s="22" t="s">
        <v>29893</v>
      </c>
      <c r="N35" s="22">
        <v>48.86</v>
      </c>
      <c r="O35" s="22" t="s">
        <v>191</v>
      </c>
      <c r="P35" s="22">
        <v>65537</v>
      </c>
      <c r="Q35" s="22">
        <v>743060240</v>
      </c>
      <c r="R35" s="22" t="s">
        <v>29892</v>
      </c>
      <c r="S35" s="22">
        <v>89.19</v>
      </c>
      <c r="T35" s="23">
        <v>9.5699999999999993E-2</v>
      </c>
      <c r="U35" s="22">
        <v>11.53</v>
      </c>
    </row>
    <row r="36" spans="1:21" x14ac:dyDescent="0.2">
      <c r="A36" s="22" t="s">
        <v>3709</v>
      </c>
      <c r="B36" s="22" t="s">
        <v>111</v>
      </c>
      <c r="C36" s="22" t="s">
        <v>3708</v>
      </c>
      <c r="D36" s="23">
        <v>0.1</v>
      </c>
      <c r="E36" s="22">
        <v>39.06</v>
      </c>
      <c r="F36" s="24">
        <v>0.40590277777777778</v>
      </c>
      <c r="J36" s="24">
        <v>0.41409722222222223</v>
      </c>
      <c r="K36" s="22">
        <v>1</v>
      </c>
      <c r="L36" s="22">
        <v>14011968000</v>
      </c>
      <c r="M36" s="22" t="s">
        <v>29891</v>
      </c>
      <c r="N36" s="22">
        <v>52.15</v>
      </c>
      <c r="O36" s="22" t="s">
        <v>191</v>
      </c>
      <c r="P36" s="22">
        <v>65537</v>
      </c>
      <c r="Q36" s="22">
        <v>2278912800</v>
      </c>
      <c r="R36" s="22" t="s">
        <v>14232</v>
      </c>
      <c r="S36" s="22">
        <v>98.57</v>
      </c>
      <c r="T36" s="23">
        <v>0.16569999999999999</v>
      </c>
      <c r="U36" s="22">
        <v>6.69</v>
      </c>
    </row>
    <row r="37" spans="1:21" x14ac:dyDescent="0.2">
      <c r="A37" s="22" t="s">
        <v>1568</v>
      </c>
      <c r="B37" s="22">
        <v>2</v>
      </c>
      <c r="C37" s="22" t="s">
        <v>1569</v>
      </c>
      <c r="D37" s="23">
        <v>0.1</v>
      </c>
      <c r="E37" s="22">
        <v>30.8</v>
      </c>
      <c r="F37" s="24">
        <v>0.41461805555555553</v>
      </c>
      <c r="I37" s="2" t="e">
        <f>AVERAGE((H37-G37)*100/H37)</f>
        <v>#DIV/0!</v>
      </c>
      <c r="J37" s="24">
        <v>0.42219907407407409</v>
      </c>
      <c r="K37" s="22">
        <v>1</v>
      </c>
      <c r="L37" s="22">
        <v>8043725600</v>
      </c>
      <c r="M37" s="22" t="s">
        <v>29674</v>
      </c>
      <c r="N37" s="22">
        <v>45.73</v>
      </c>
      <c r="O37" s="22" t="s">
        <v>191</v>
      </c>
      <c r="P37" s="22">
        <v>196612</v>
      </c>
      <c r="Q37" s="22">
        <v>1521211900</v>
      </c>
      <c r="R37" s="22" t="s">
        <v>29890</v>
      </c>
      <c r="S37" s="22">
        <v>100</v>
      </c>
      <c r="T37" s="23">
        <v>0.19700000000000001</v>
      </c>
      <c r="U37" s="22">
        <v>5.05</v>
      </c>
    </row>
    <row r="38" spans="1:21" x14ac:dyDescent="0.2">
      <c r="A38" s="22" t="s">
        <v>355</v>
      </c>
      <c r="B38" s="22" t="s">
        <v>111</v>
      </c>
      <c r="C38" s="22" t="s">
        <v>356</v>
      </c>
      <c r="D38" s="23">
        <v>0.1004</v>
      </c>
      <c r="E38" s="22">
        <v>14.25</v>
      </c>
      <c r="F38" s="24">
        <v>0.41461805555555553</v>
      </c>
      <c r="J38" s="24">
        <v>0.47385416666666669</v>
      </c>
      <c r="K38" s="22">
        <v>1</v>
      </c>
      <c r="L38" s="22">
        <v>5932338300</v>
      </c>
      <c r="M38" s="22" t="s">
        <v>28909</v>
      </c>
      <c r="N38" s="22">
        <v>14.47</v>
      </c>
      <c r="O38" s="22" t="s">
        <v>191</v>
      </c>
      <c r="P38" s="22">
        <v>65537</v>
      </c>
      <c r="Q38" s="22">
        <v>1762898600</v>
      </c>
      <c r="R38" s="22" t="s">
        <v>29889</v>
      </c>
      <c r="S38" s="22">
        <v>99.97</v>
      </c>
      <c r="T38" s="23">
        <v>0.3039</v>
      </c>
      <c r="U38" s="22">
        <v>2.4700000000000002</v>
      </c>
    </row>
    <row r="39" spans="1:21" x14ac:dyDescent="0.2">
      <c r="A39" s="22" t="s">
        <v>1109</v>
      </c>
      <c r="B39" s="22" t="s">
        <v>111</v>
      </c>
      <c r="C39" s="22" t="s">
        <v>1110</v>
      </c>
      <c r="D39" s="23">
        <v>9.9699999999999997E-2</v>
      </c>
      <c r="E39" s="22">
        <v>11.47</v>
      </c>
      <c r="F39" s="24">
        <v>0.44856481481481481</v>
      </c>
      <c r="J39" s="24">
        <v>0.47053240740740743</v>
      </c>
      <c r="K39" s="22">
        <v>1</v>
      </c>
      <c r="L39" s="22">
        <v>4325052400</v>
      </c>
      <c r="M39" s="22" t="s">
        <v>29888</v>
      </c>
      <c r="N39" s="22">
        <v>21.63</v>
      </c>
      <c r="O39" s="22" t="s">
        <v>191</v>
      </c>
      <c r="P39" s="22">
        <v>65537</v>
      </c>
      <c r="Q39" s="22">
        <v>837962320</v>
      </c>
      <c r="R39" s="22" t="s">
        <v>29887</v>
      </c>
      <c r="S39" s="22">
        <v>76.98</v>
      </c>
      <c r="T39" s="23">
        <v>0.19950000000000001</v>
      </c>
      <c r="U39" s="22">
        <v>7.83</v>
      </c>
    </row>
    <row r="40" spans="1:21" x14ac:dyDescent="0.2">
      <c r="A40" s="22" t="s">
        <v>29049</v>
      </c>
      <c r="B40" s="22" t="s">
        <v>111</v>
      </c>
      <c r="C40" s="22" t="s">
        <v>29048</v>
      </c>
      <c r="D40" s="23">
        <v>9.9699999999999997E-2</v>
      </c>
      <c r="E40" s="22">
        <v>10.37</v>
      </c>
      <c r="F40" s="24">
        <v>0.55789351851851854</v>
      </c>
      <c r="J40" s="24">
        <v>0.55789351851851854</v>
      </c>
      <c r="K40" s="22">
        <v>1</v>
      </c>
      <c r="L40" s="22">
        <v>7498386400</v>
      </c>
      <c r="M40" s="22" t="s">
        <v>29886</v>
      </c>
      <c r="N40" s="22">
        <v>9.4499999999999993</v>
      </c>
      <c r="O40" s="22" t="s">
        <v>191</v>
      </c>
      <c r="P40" s="22">
        <v>65537</v>
      </c>
      <c r="Q40" s="22">
        <v>223055630</v>
      </c>
      <c r="R40" s="22" t="s">
        <v>29885</v>
      </c>
      <c r="S40" s="22">
        <v>91.69</v>
      </c>
      <c r="T40" s="23">
        <v>3.09E-2</v>
      </c>
      <c r="U40" s="22">
        <v>29.82</v>
      </c>
    </row>
    <row r="41" spans="1:21" x14ac:dyDescent="0.2">
      <c r="A41" s="22" t="s">
        <v>3663</v>
      </c>
      <c r="B41" s="22" t="s">
        <v>111</v>
      </c>
      <c r="C41" s="22" t="s">
        <v>3662</v>
      </c>
      <c r="D41" s="23">
        <v>0.1003</v>
      </c>
      <c r="E41" s="22">
        <v>18.43</v>
      </c>
      <c r="F41" s="24">
        <v>0.42202546296296295</v>
      </c>
      <c r="I41" s="2" t="e">
        <f>AVERAGE((H41-G41)*100/H41)</f>
        <v>#DIV/0!</v>
      </c>
      <c r="J41" s="24">
        <v>0.54541666666666666</v>
      </c>
      <c r="K41" s="22">
        <v>1</v>
      </c>
      <c r="L41" s="22">
        <v>10690982800</v>
      </c>
      <c r="M41" s="22" t="s">
        <v>29884</v>
      </c>
      <c r="N41" s="22">
        <v>46.14</v>
      </c>
      <c r="O41" s="22" t="s">
        <v>191</v>
      </c>
      <c r="P41" s="22">
        <v>65537</v>
      </c>
      <c r="Q41" s="22">
        <v>2748399800</v>
      </c>
      <c r="R41" s="22" t="s">
        <v>29883</v>
      </c>
      <c r="S41" s="22">
        <v>100</v>
      </c>
      <c r="T41" s="23">
        <v>0.26190000000000002</v>
      </c>
      <c r="U41" s="22">
        <v>1.81</v>
      </c>
    </row>
    <row r="42" spans="1:21" x14ac:dyDescent="0.2">
      <c r="A42" s="22" t="s">
        <v>22275</v>
      </c>
      <c r="B42" s="22" t="s">
        <v>111</v>
      </c>
      <c r="C42" s="22" t="s">
        <v>22274</v>
      </c>
      <c r="D42" s="23">
        <v>0.1003</v>
      </c>
      <c r="E42" s="22">
        <v>13.93</v>
      </c>
      <c r="F42" s="24">
        <v>0.39652777777777776</v>
      </c>
      <c r="J42" s="24">
        <v>0.39652777777777776</v>
      </c>
      <c r="K42" s="22">
        <v>1</v>
      </c>
      <c r="L42" s="22">
        <v>22612912000</v>
      </c>
      <c r="M42" s="22" t="s">
        <v>29882</v>
      </c>
      <c r="N42" s="22">
        <v>53.39</v>
      </c>
      <c r="O42" s="22" t="s">
        <v>191</v>
      </c>
      <c r="P42" s="22">
        <v>65537</v>
      </c>
      <c r="Q42" s="22">
        <v>620503620</v>
      </c>
      <c r="R42" s="22" t="s">
        <v>18156</v>
      </c>
      <c r="S42" s="22">
        <v>99.84</v>
      </c>
      <c r="T42" s="23">
        <v>2.76E-2</v>
      </c>
      <c r="U42" s="22">
        <v>41.12</v>
      </c>
    </row>
    <row r="43" spans="1:21" x14ac:dyDescent="0.2">
      <c r="A43" s="22" t="s">
        <v>1814</v>
      </c>
      <c r="B43" s="22" t="s">
        <v>111</v>
      </c>
      <c r="C43" s="22" t="s">
        <v>1815</v>
      </c>
      <c r="D43" s="23">
        <v>0.10009999999999999</v>
      </c>
      <c r="E43" s="22">
        <v>25.6</v>
      </c>
      <c r="F43" s="24">
        <v>0.39618055555555554</v>
      </c>
      <c r="J43" s="24">
        <v>0.39618055555555554</v>
      </c>
      <c r="K43" s="22">
        <v>1</v>
      </c>
      <c r="L43" s="22">
        <v>2147858400</v>
      </c>
      <c r="M43" s="22" t="s">
        <v>29881</v>
      </c>
      <c r="N43" s="22">
        <v>41.74</v>
      </c>
      <c r="O43" s="22" t="s">
        <v>191</v>
      </c>
      <c r="P43" s="22">
        <v>65537</v>
      </c>
      <c r="Q43" s="22">
        <v>70770249</v>
      </c>
      <c r="R43" s="22" t="s">
        <v>29880</v>
      </c>
      <c r="S43" s="22">
        <v>96.59</v>
      </c>
      <c r="T43" s="23">
        <v>3.3099999999999997E-2</v>
      </c>
      <c r="U43" s="22">
        <v>57.21</v>
      </c>
    </row>
    <row r="44" spans="1:21" x14ac:dyDescent="0.2">
      <c r="A44" s="22" t="s">
        <v>1000</v>
      </c>
      <c r="B44" s="22" t="s">
        <v>111</v>
      </c>
      <c r="C44" s="22" t="s">
        <v>1001</v>
      </c>
      <c r="D44" s="23">
        <v>9.9199999999999997E-2</v>
      </c>
      <c r="E44" s="22">
        <v>5.65</v>
      </c>
      <c r="F44" s="24">
        <v>0.61687499999999995</v>
      </c>
      <c r="J44" s="24">
        <v>0.61687499999999995</v>
      </c>
      <c r="K44" s="22">
        <v>1</v>
      </c>
      <c r="L44" s="22">
        <v>4881475400</v>
      </c>
      <c r="M44" s="22" t="s">
        <v>26698</v>
      </c>
      <c r="N44" s="22">
        <v>34.229999999999997</v>
      </c>
      <c r="O44" s="22" t="s">
        <v>191</v>
      </c>
      <c r="P44" s="22">
        <v>65537</v>
      </c>
      <c r="Q44" s="22">
        <v>415497940</v>
      </c>
      <c r="R44" s="22" t="s">
        <v>29879</v>
      </c>
      <c r="S44" s="22">
        <v>59.3</v>
      </c>
      <c r="T44" s="23">
        <v>8.9499999999999996E-2</v>
      </c>
      <c r="U44" s="22">
        <v>16.399999999999999</v>
      </c>
    </row>
    <row r="45" spans="1:21" x14ac:dyDescent="0.2">
      <c r="A45" s="22" t="s">
        <v>689</v>
      </c>
      <c r="B45" s="22" t="s">
        <v>111</v>
      </c>
      <c r="C45" s="22" t="s">
        <v>690</v>
      </c>
      <c r="D45" s="23">
        <v>0.1</v>
      </c>
      <c r="E45" s="22">
        <v>21.89</v>
      </c>
      <c r="F45" s="24">
        <v>0.43289351851851854</v>
      </c>
      <c r="J45" s="24">
        <v>0.43289351851851854</v>
      </c>
      <c r="K45" s="22">
        <v>1</v>
      </c>
      <c r="L45" s="22">
        <v>30483116000</v>
      </c>
      <c r="M45" s="22" t="s">
        <v>29878</v>
      </c>
      <c r="N45" s="22">
        <v>46.26</v>
      </c>
      <c r="O45" s="22" t="s">
        <v>191</v>
      </c>
      <c r="P45" s="22">
        <v>131076</v>
      </c>
      <c r="Q45" s="22">
        <v>2768863800</v>
      </c>
      <c r="R45" s="22" t="s">
        <v>16960</v>
      </c>
      <c r="S45" s="22">
        <v>100</v>
      </c>
      <c r="T45" s="23">
        <v>9.3799999999999994E-2</v>
      </c>
      <c r="U45" s="22">
        <v>5.66</v>
      </c>
    </row>
    <row r="46" spans="1:21" x14ac:dyDescent="0.2">
      <c r="A46" s="22" t="s">
        <v>22166</v>
      </c>
      <c r="B46" s="22" t="s">
        <v>111</v>
      </c>
      <c r="C46" s="22" t="s">
        <v>22165</v>
      </c>
      <c r="D46" s="23">
        <v>0.2001</v>
      </c>
      <c r="E46" s="22">
        <v>44.02</v>
      </c>
      <c r="F46" s="24">
        <v>0.55598379629629635</v>
      </c>
      <c r="J46" s="24">
        <v>0.55598379629629635</v>
      </c>
      <c r="K46" s="22">
        <v>1</v>
      </c>
      <c r="L46" s="22">
        <v>7043200000</v>
      </c>
      <c r="M46" s="22" t="s">
        <v>29877</v>
      </c>
      <c r="N46" s="22">
        <v>69.77</v>
      </c>
      <c r="O46" s="22" t="s">
        <v>191</v>
      </c>
      <c r="P46" s="22">
        <v>65537</v>
      </c>
      <c r="Q46" s="22">
        <v>373116410</v>
      </c>
      <c r="R46" s="22" t="s">
        <v>29876</v>
      </c>
      <c r="S46" s="22">
        <v>99.73</v>
      </c>
      <c r="T46" s="23">
        <v>5.6399999999999999E-2</v>
      </c>
      <c r="U46" s="22">
        <v>10.82</v>
      </c>
    </row>
    <row r="47" spans="1:21" x14ac:dyDescent="0.2">
      <c r="A47" s="22" t="s">
        <v>3509</v>
      </c>
      <c r="B47" s="22" t="s">
        <v>111</v>
      </c>
      <c r="C47" s="22" t="s">
        <v>3508</v>
      </c>
      <c r="D47" s="23">
        <v>0.10009999999999999</v>
      </c>
      <c r="E47" s="22">
        <v>35.93</v>
      </c>
      <c r="F47" s="24">
        <v>0.56753472222222223</v>
      </c>
      <c r="J47" s="24">
        <v>0.56753472222222223</v>
      </c>
      <c r="K47" s="22">
        <v>1</v>
      </c>
      <c r="L47" s="22">
        <v>5846399500</v>
      </c>
      <c r="M47" s="22" t="s">
        <v>29370</v>
      </c>
      <c r="N47" s="22">
        <v>14.74</v>
      </c>
      <c r="O47" s="22" t="s">
        <v>191</v>
      </c>
      <c r="P47" s="22">
        <v>65537</v>
      </c>
      <c r="Q47" s="22">
        <v>570567020</v>
      </c>
      <c r="R47" s="22" t="s">
        <v>29875</v>
      </c>
      <c r="S47" s="22">
        <v>99.23</v>
      </c>
      <c r="T47" s="23">
        <v>0.1028</v>
      </c>
      <c r="U47" s="22">
        <v>6.91</v>
      </c>
    </row>
    <row r="48" spans="1:21" x14ac:dyDescent="0.2">
      <c r="A48" s="22" t="s">
        <v>1191</v>
      </c>
      <c r="B48" s="22" t="s">
        <v>111</v>
      </c>
      <c r="C48" s="22" t="s">
        <v>1192</v>
      </c>
      <c r="D48" s="23">
        <v>0.10009999999999999</v>
      </c>
      <c r="E48" s="22">
        <v>44.06</v>
      </c>
      <c r="F48" s="24">
        <v>0.40819444444444447</v>
      </c>
      <c r="J48" s="24">
        <v>0.40819444444444447</v>
      </c>
      <c r="K48" s="22">
        <v>1</v>
      </c>
      <c r="L48" s="22">
        <v>6003913400</v>
      </c>
      <c r="M48" s="22" t="s">
        <v>29874</v>
      </c>
      <c r="N48" s="22">
        <v>3.64</v>
      </c>
      <c r="O48" s="22" t="s">
        <v>191</v>
      </c>
      <c r="P48" s="22">
        <v>65537</v>
      </c>
      <c r="Q48" s="22">
        <v>165877660</v>
      </c>
      <c r="R48" s="22" t="s">
        <v>29873</v>
      </c>
      <c r="S48" s="22">
        <v>100</v>
      </c>
      <c r="T48" s="23">
        <v>2.87E-2</v>
      </c>
      <c r="U48" s="22">
        <v>20.61</v>
      </c>
    </row>
    <row r="49" spans="1:21" x14ac:dyDescent="0.2">
      <c r="A49" s="22" t="s">
        <v>1722</v>
      </c>
      <c r="B49" s="22" t="s">
        <v>111</v>
      </c>
      <c r="C49" s="22" t="s">
        <v>1723</v>
      </c>
      <c r="D49" s="23">
        <v>0.1004</v>
      </c>
      <c r="E49" s="22">
        <v>14.8</v>
      </c>
      <c r="F49" s="24">
        <v>0.4249074074074074</v>
      </c>
      <c r="J49" s="24">
        <v>0.4249074074074074</v>
      </c>
      <c r="K49" s="22">
        <v>1</v>
      </c>
      <c r="L49" s="22">
        <v>2501200000</v>
      </c>
      <c r="M49" s="22" t="s">
        <v>29872</v>
      </c>
      <c r="N49" s="22">
        <v>18.14</v>
      </c>
      <c r="O49" s="22" t="s">
        <v>191</v>
      </c>
      <c r="P49" s="22">
        <v>65537</v>
      </c>
      <c r="Q49" s="22">
        <v>66503797</v>
      </c>
      <c r="R49" s="22" t="s">
        <v>29871</v>
      </c>
      <c r="S49" s="22">
        <v>100</v>
      </c>
      <c r="T49" s="23">
        <v>2.7E-2</v>
      </c>
      <c r="U49" s="22">
        <v>111</v>
      </c>
    </row>
    <row r="50" spans="1:21" x14ac:dyDescent="0.2">
      <c r="A50" s="22" t="s">
        <v>335</v>
      </c>
      <c r="B50" s="22" t="s">
        <v>111</v>
      </c>
      <c r="C50" s="22" t="s">
        <v>336</v>
      </c>
      <c r="D50" s="23">
        <v>9.98E-2</v>
      </c>
      <c r="E50" s="22">
        <v>19.399999999999999</v>
      </c>
      <c r="F50" s="24">
        <v>0.41704861111111113</v>
      </c>
      <c r="J50" s="24">
        <v>0.41704861111111113</v>
      </c>
      <c r="K50" s="22">
        <v>1</v>
      </c>
      <c r="L50" s="22">
        <v>2610351900</v>
      </c>
      <c r="M50" s="22" t="s">
        <v>29870</v>
      </c>
      <c r="N50" s="22">
        <v>23.87</v>
      </c>
      <c r="O50" s="22" t="s">
        <v>191</v>
      </c>
      <c r="P50" s="22">
        <v>65537</v>
      </c>
      <c r="Q50" s="22">
        <v>79928176</v>
      </c>
      <c r="R50" s="22" t="s">
        <v>29869</v>
      </c>
      <c r="S50" s="22">
        <v>86.8</v>
      </c>
      <c r="T50" s="23">
        <v>3.1199999999999999E-2</v>
      </c>
      <c r="U50" s="22">
        <v>91.13</v>
      </c>
    </row>
    <row r="51" spans="1:21" x14ac:dyDescent="0.2">
      <c r="A51" s="22" t="s">
        <v>416</v>
      </c>
      <c r="B51" s="22" t="s">
        <v>111</v>
      </c>
      <c r="C51" s="22" t="s">
        <v>417</v>
      </c>
      <c r="D51" s="23">
        <v>0.1003</v>
      </c>
      <c r="E51" s="22">
        <v>11.08</v>
      </c>
      <c r="F51" s="24">
        <v>0.41878472222222224</v>
      </c>
      <c r="J51" s="24">
        <v>0.41878472222222224</v>
      </c>
      <c r="K51" s="22">
        <v>1</v>
      </c>
      <c r="L51" s="22">
        <v>3196538700</v>
      </c>
      <c r="M51" s="22" t="s">
        <v>29868</v>
      </c>
      <c r="N51" s="22">
        <v>52.11</v>
      </c>
      <c r="O51" s="22" t="s">
        <v>191</v>
      </c>
      <c r="P51" s="22">
        <v>65537</v>
      </c>
      <c r="Q51" s="22">
        <v>262964560</v>
      </c>
      <c r="R51" s="22" t="s">
        <v>29867</v>
      </c>
      <c r="S51" s="22">
        <v>87.55</v>
      </c>
      <c r="T51" s="23">
        <v>8.5400000000000004E-2</v>
      </c>
      <c r="U51" s="22">
        <v>29.86</v>
      </c>
    </row>
    <row r="52" spans="1:21" x14ac:dyDescent="0.2">
      <c r="A52" s="22" t="s">
        <v>774</v>
      </c>
      <c r="B52" s="22">
        <v>3</v>
      </c>
      <c r="C52" s="22" t="s">
        <v>775</v>
      </c>
      <c r="D52" s="23">
        <v>0.10009999999999999</v>
      </c>
      <c r="E52" s="22">
        <v>19.79</v>
      </c>
      <c r="F52" s="24">
        <v>0.40555555555555556</v>
      </c>
      <c r="J52" s="24">
        <v>0.44821759259259258</v>
      </c>
      <c r="K52" s="22">
        <v>1</v>
      </c>
      <c r="L52" s="22">
        <v>5186563200</v>
      </c>
      <c r="M52" s="22" t="s">
        <v>29866</v>
      </c>
      <c r="N52" s="22">
        <v>2.23</v>
      </c>
      <c r="O52" s="22" t="s">
        <v>191</v>
      </c>
      <c r="P52" s="22">
        <v>393224</v>
      </c>
      <c r="Q52" s="22">
        <v>1033205130</v>
      </c>
      <c r="R52" s="22" t="s">
        <v>29865</v>
      </c>
      <c r="S52" s="22">
        <v>99.4</v>
      </c>
      <c r="T52" s="23">
        <v>0.2039</v>
      </c>
      <c r="U52" s="22">
        <v>3.03</v>
      </c>
    </row>
    <row r="53" spans="1:21" x14ac:dyDescent="0.2">
      <c r="A53" s="22" t="s">
        <v>3461</v>
      </c>
      <c r="B53" s="22" t="s">
        <v>111</v>
      </c>
      <c r="C53" s="22" t="s">
        <v>3460</v>
      </c>
      <c r="D53" s="23">
        <v>0.10009999999999999</v>
      </c>
      <c r="E53" s="22">
        <v>32.32</v>
      </c>
      <c r="F53" s="24">
        <v>0.39913194444444444</v>
      </c>
      <c r="J53" s="24">
        <v>0.40486111111111112</v>
      </c>
      <c r="K53" s="22">
        <v>1</v>
      </c>
      <c r="L53" s="22">
        <v>7908629700</v>
      </c>
      <c r="M53" s="22" t="s">
        <v>29864</v>
      </c>
      <c r="N53" s="22">
        <v>3.99</v>
      </c>
      <c r="O53" s="22" t="s">
        <v>191</v>
      </c>
      <c r="P53" s="22">
        <v>65537</v>
      </c>
      <c r="Q53" s="22">
        <v>389031480</v>
      </c>
      <c r="R53" s="22" t="s">
        <v>29863</v>
      </c>
      <c r="S53" s="22">
        <v>72.760000000000005</v>
      </c>
      <c r="T53" s="23">
        <v>4.9700000000000001E-2</v>
      </c>
      <c r="U53" s="22">
        <v>10.78</v>
      </c>
    </row>
    <row r="54" spans="1:21" x14ac:dyDescent="0.2">
      <c r="A54" s="22" t="s">
        <v>3053</v>
      </c>
      <c r="B54" s="22" t="s">
        <v>111</v>
      </c>
      <c r="C54" s="22" t="s">
        <v>3052</v>
      </c>
      <c r="D54" s="23">
        <v>0.10059999999999999</v>
      </c>
      <c r="E54" s="22">
        <v>5.14</v>
      </c>
      <c r="F54" s="24">
        <v>0.42254629629629631</v>
      </c>
      <c r="J54" s="24">
        <v>0.42254629629629631</v>
      </c>
      <c r="K54" s="22">
        <v>1</v>
      </c>
      <c r="L54" s="22">
        <v>3528835400</v>
      </c>
      <c r="M54" s="22" t="s">
        <v>29862</v>
      </c>
      <c r="N54" s="22">
        <v>3.36</v>
      </c>
      <c r="O54" s="22" t="s">
        <v>191</v>
      </c>
      <c r="P54" s="22">
        <v>65537</v>
      </c>
      <c r="Q54" s="22">
        <v>312839690</v>
      </c>
      <c r="R54" s="22" t="s">
        <v>29861</v>
      </c>
      <c r="S54" s="22">
        <v>100</v>
      </c>
      <c r="T54" s="23">
        <v>9.0999999999999998E-2</v>
      </c>
      <c r="U54" s="22">
        <v>11.97</v>
      </c>
    </row>
    <row r="55" spans="1:21" x14ac:dyDescent="0.2">
      <c r="A55" s="22" t="s">
        <v>3037</v>
      </c>
      <c r="B55" s="22" t="s">
        <v>111</v>
      </c>
      <c r="C55" s="22" t="s">
        <v>3036</v>
      </c>
      <c r="D55" s="23">
        <v>9.98E-2</v>
      </c>
      <c r="E55" s="22">
        <v>5.4</v>
      </c>
      <c r="F55" s="24">
        <v>0.40434027777777776</v>
      </c>
      <c r="J55" s="24">
        <v>0.40434027777777776</v>
      </c>
      <c r="K55" s="22">
        <v>1</v>
      </c>
      <c r="L55" s="22">
        <v>3894721700</v>
      </c>
      <c r="M55" s="22" t="s">
        <v>29860</v>
      </c>
      <c r="N55" s="22">
        <v>47.09</v>
      </c>
      <c r="O55" s="22" t="s">
        <v>191</v>
      </c>
      <c r="P55" s="22">
        <v>65537</v>
      </c>
      <c r="Q55" s="22">
        <v>129105174</v>
      </c>
      <c r="R55" s="22" t="s">
        <v>29859</v>
      </c>
      <c r="S55" s="22">
        <v>94.31</v>
      </c>
      <c r="T55" s="23">
        <v>3.3799999999999997E-2</v>
      </c>
      <c r="U55" s="22">
        <v>17.739999999999998</v>
      </c>
    </row>
    <row r="56" spans="1:21" x14ac:dyDescent="0.2">
      <c r="A56" s="22" t="s">
        <v>652</v>
      </c>
      <c r="B56" s="22" t="s">
        <v>111</v>
      </c>
      <c r="C56" s="22" t="s">
        <v>653</v>
      </c>
      <c r="D56" s="23">
        <v>9.98E-2</v>
      </c>
      <c r="E56" s="22">
        <v>23.69</v>
      </c>
      <c r="F56" s="24">
        <v>0.42542824074074076</v>
      </c>
      <c r="J56" s="24">
        <v>0.46141203703703704</v>
      </c>
      <c r="K56" s="22">
        <v>1</v>
      </c>
      <c r="L56" s="22">
        <v>17069541000</v>
      </c>
      <c r="M56" s="22" t="s">
        <v>29858</v>
      </c>
      <c r="N56" s="22">
        <v>7.57</v>
      </c>
      <c r="O56" s="22" t="s">
        <v>191</v>
      </c>
      <c r="P56" s="22">
        <v>65537</v>
      </c>
      <c r="Q56" s="22">
        <v>713179010</v>
      </c>
      <c r="R56" s="22" t="s">
        <v>29857</v>
      </c>
      <c r="S56" s="22">
        <v>33.18</v>
      </c>
      <c r="T56" s="23">
        <v>4.2500000000000003E-2</v>
      </c>
      <c r="U56" s="22">
        <v>6.3</v>
      </c>
    </row>
    <row r="57" spans="1:21" x14ac:dyDescent="0.2">
      <c r="A57" s="22" t="s">
        <v>3431</v>
      </c>
      <c r="B57" s="22" t="s">
        <v>111</v>
      </c>
      <c r="C57" s="22" t="s">
        <v>3430</v>
      </c>
      <c r="D57" s="23">
        <v>0.1003</v>
      </c>
      <c r="E57" s="22">
        <v>4.0599999999999996</v>
      </c>
      <c r="F57" s="24">
        <v>0.39704861111111112</v>
      </c>
      <c r="J57" s="24">
        <v>0.39704861111111112</v>
      </c>
      <c r="K57" s="22">
        <v>1</v>
      </c>
      <c r="L57" s="22">
        <v>4147905400</v>
      </c>
      <c r="M57" s="22" t="s">
        <v>29856</v>
      </c>
      <c r="N57" s="22">
        <v>7.17</v>
      </c>
      <c r="O57" s="22" t="s">
        <v>191</v>
      </c>
      <c r="P57" s="22">
        <v>65537</v>
      </c>
      <c r="Q57" s="22">
        <v>87044300</v>
      </c>
      <c r="R57" s="22" t="s">
        <v>29855</v>
      </c>
      <c r="S57" s="22">
        <v>100</v>
      </c>
      <c r="T57" s="23">
        <v>2.1299999999999999E-2</v>
      </c>
      <c r="U57" s="22">
        <v>82.37</v>
      </c>
    </row>
    <row r="58" spans="1:21" x14ac:dyDescent="0.2">
      <c r="A58" s="22" t="s">
        <v>5119</v>
      </c>
      <c r="B58" s="22" t="s">
        <v>111</v>
      </c>
      <c r="C58" s="22" t="s">
        <v>5118</v>
      </c>
      <c r="D58" s="23">
        <v>0.10009999999999999</v>
      </c>
      <c r="E58" s="22">
        <v>27.26</v>
      </c>
      <c r="F58" s="24">
        <v>0.47157407407407409</v>
      </c>
      <c r="J58" s="24">
        <v>0.47157407407407409</v>
      </c>
      <c r="K58" s="22">
        <v>1</v>
      </c>
      <c r="L58" s="22">
        <v>4835848000</v>
      </c>
      <c r="M58" s="22" t="s">
        <v>28894</v>
      </c>
      <c r="N58" s="22">
        <v>13.55</v>
      </c>
      <c r="O58" s="22" t="s">
        <v>191</v>
      </c>
      <c r="P58" s="22">
        <v>65537</v>
      </c>
      <c r="Q58" s="22">
        <v>335144690</v>
      </c>
      <c r="R58" s="22" t="s">
        <v>14675</v>
      </c>
      <c r="S58" s="22">
        <v>99.86</v>
      </c>
      <c r="T58" s="23">
        <v>7.1199999999999999E-2</v>
      </c>
      <c r="U58" s="22">
        <v>30.7</v>
      </c>
    </row>
    <row r="59" spans="1:21" x14ac:dyDescent="0.2">
      <c r="A59" s="22" t="s">
        <v>1271</v>
      </c>
      <c r="B59" s="22" t="s">
        <v>111</v>
      </c>
      <c r="C59" s="22" t="s">
        <v>1272</v>
      </c>
      <c r="D59" s="23">
        <v>0.1</v>
      </c>
      <c r="E59" s="22">
        <v>301.95</v>
      </c>
      <c r="F59" s="24">
        <v>0.4761111111111111</v>
      </c>
      <c r="J59" s="24">
        <v>0.4761111111111111</v>
      </c>
      <c r="K59" s="22">
        <v>1</v>
      </c>
      <c r="L59" s="22">
        <v>21752810000</v>
      </c>
      <c r="M59" s="22" t="s">
        <v>29854</v>
      </c>
      <c r="N59" s="22">
        <v>16.170000000000002</v>
      </c>
      <c r="O59" s="22" t="s">
        <v>191</v>
      </c>
      <c r="P59" s="22">
        <v>65537</v>
      </c>
      <c r="Q59" s="22">
        <v>771844640</v>
      </c>
      <c r="R59" s="22" t="s">
        <v>29853</v>
      </c>
      <c r="S59" s="22">
        <v>100</v>
      </c>
      <c r="T59" s="23">
        <v>3.6799999999999999E-2</v>
      </c>
      <c r="U59" s="22">
        <v>8.81</v>
      </c>
    </row>
    <row r="60" spans="1:21" x14ac:dyDescent="0.2">
      <c r="A60" s="22" t="s">
        <v>5290</v>
      </c>
      <c r="B60" s="22" t="s">
        <v>111</v>
      </c>
      <c r="C60" s="22" t="s">
        <v>5289</v>
      </c>
      <c r="D60" s="23">
        <v>9.9900000000000003E-2</v>
      </c>
      <c r="E60" s="22">
        <v>41.84</v>
      </c>
      <c r="F60" s="24">
        <v>0.5455902777777778</v>
      </c>
      <c r="J60" s="24">
        <v>0.62230324074074073</v>
      </c>
      <c r="K60" s="22">
        <v>1</v>
      </c>
      <c r="L60" s="22">
        <v>38534783000</v>
      </c>
      <c r="M60" s="22" t="s">
        <v>29852</v>
      </c>
      <c r="N60" s="22">
        <v>70.28</v>
      </c>
      <c r="O60" s="22" t="s">
        <v>191</v>
      </c>
      <c r="P60" s="22">
        <v>131075</v>
      </c>
      <c r="Q60" s="22">
        <v>3357650600</v>
      </c>
      <c r="R60" s="22" t="s">
        <v>29851</v>
      </c>
      <c r="S60" s="22">
        <v>100</v>
      </c>
      <c r="T60" s="23">
        <v>9.01E-2</v>
      </c>
      <c r="U60" s="22">
        <v>0.32</v>
      </c>
    </row>
    <row r="61" spans="1:21" x14ac:dyDescent="0.2">
      <c r="A61" s="22" t="s">
        <v>1475</v>
      </c>
      <c r="B61" s="22" t="s">
        <v>111</v>
      </c>
      <c r="C61" s="22" t="s">
        <v>1476</v>
      </c>
      <c r="D61" s="23">
        <v>0.1004</v>
      </c>
      <c r="E61" s="22">
        <v>12.49</v>
      </c>
      <c r="F61" s="24">
        <v>0.3972222222222222</v>
      </c>
      <c r="J61" s="24">
        <v>0.3972222222222222</v>
      </c>
      <c r="K61" s="22">
        <v>1</v>
      </c>
      <c r="L61" s="22">
        <v>5464258000</v>
      </c>
      <c r="M61" s="22" t="s">
        <v>29850</v>
      </c>
      <c r="N61" s="22">
        <v>47.43</v>
      </c>
      <c r="O61" s="22" t="s">
        <v>191</v>
      </c>
      <c r="P61" s="22">
        <v>65537</v>
      </c>
      <c r="Q61" s="22">
        <v>346276560</v>
      </c>
      <c r="R61" s="22" t="s">
        <v>29849</v>
      </c>
      <c r="S61" s="22">
        <v>83.82</v>
      </c>
      <c r="T61" s="23">
        <v>6.4299999999999996E-2</v>
      </c>
      <c r="U61" s="22">
        <v>13.64</v>
      </c>
    </row>
    <row r="62" spans="1:21" x14ac:dyDescent="0.2">
      <c r="A62" s="22" t="s">
        <v>4164</v>
      </c>
      <c r="B62" s="22" t="s">
        <v>111</v>
      </c>
      <c r="C62" s="22" t="s">
        <v>4163</v>
      </c>
      <c r="D62" s="23">
        <v>9.9900000000000003E-2</v>
      </c>
      <c r="E62" s="22">
        <v>21.03</v>
      </c>
      <c r="F62" s="24">
        <v>0.46714120370370371</v>
      </c>
      <c r="J62" s="24">
        <v>0.58177083333333335</v>
      </c>
      <c r="K62" s="22">
        <v>1</v>
      </c>
      <c r="L62" s="22">
        <v>13259039200</v>
      </c>
      <c r="M62" s="22" t="s">
        <v>29848</v>
      </c>
      <c r="N62" s="22">
        <v>11.57</v>
      </c>
      <c r="O62" s="22" t="s">
        <v>191</v>
      </c>
      <c r="P62" s="22">
        <v>65537</v>
      </c>
      <c r="Q62" s="22">
        <v>936884980</v>
      </c>
      <c r="R62" s="22" t="s">
        <v>29847</v>
      </c>
      <c r="S62" s="22">
        <v>94.78</v>
      </c>
      <c r="T62" s="23">
        <v>7.2800000000000004E-2</v>
      </c>
      <c r="U62" s="22">
        <v>3.17</v>
      </c>
    </row>
    <row r="63" spans="1:21" x14ac:dyDescent="0.2">
      <c r="A63" s="22" t="s">
        <v>5409</v>
      </c>
      <c r="B63" s="22" t="s">
        <v>111</v>
      </c>
      <c r="C63" s="22" t="s">
        <v>5408</v>
      </c>
      <c r="D63" s="23">
        <v>0.1</v>
      </c>
      <c r="E63" s="22">
        <v>17.600000000000001</v>
      </c>
      <c r="F63" s="24">
        <v>0.39652777777777776</v>
      </c>
      <c r="J63" s="24">
        <v>0.3996527777777778</v>
      </c>
      <c r="K63" s="22">
        <v>1</v>
      </c>
      <c r="L63" s="22">
        <v>1781372600</v>
      </c>
      <c r="M63" s="22" t="s">
        <v>29846</v>
      </c>
      <c r="N63" s="22">
        <v>2.75</v>
      </c>
      <c r="O63" s="22" t="s">
        <v>191</v>
      </c>
      <c r="P63" s="22">
        <v>65537</v>
      </c>
      <c r="Q63" s="22">
        <v>185923310</v>
      </c>
      <c r="R63" s="22" t="s">
        <v>29845</v>
      </c>
      <c r="S63" s="22">
        <v>100</v>
      </c>
      <c r="T63" s="23">
        <v>0.1052</v>
      </c>
      <c r="U63" s="22">
        <v>20.43</v>
      </c>
    </row>
    <row r="64" spans="1:21" x14ac:dyDescent="0.2">
      <c r="A64" s="22" t="s">
        <v>3362</v>
      </c>
      <c r="B64" s="22" t="s">
        <v>111</v>
      </c>
      <c r="C64" s="22" t="s">
        <v>3361</v>
      </c>
      <c r="D64" s="23">
        <v>0.1</v>
      </c>
      <c r="E64" s="22">
        <v>17.05</v>
      </c>
      <c r="F64" s="24">
        <v>0.40923611111111113</v>
      </c>
      <c r="J64" s="24">
        <v>0.41236111111111112</v>
      </c>
      <c r="K64" s="22">
        <v>1</v>
      </c>
      <c r="L64" s="22">
        <v>11121304900</v>
      </c>
      <c r="M64" s="22" t="s">
        <v>28969</v>
      </c>
      <c r="N64" s="22">
        <v>51.8</v>
      </c>
      <c r="O64" s="22" t="s">
        <v>191</v>
      </c>
      <c r="P64" s="22">
        <v>131076</v>
      </c>
      <c r="Q64" s="22">
        <v>1787750200</v>
      </c>
      <c r="R64" s="22" t="s">
        <v>18866</v>
      </c>
      <c r="S64" s="22">
        <v>100</v>
      </c>
      <c r="T64" s="23">
        <v>0.16439999999999999</v>
      </c>
      <c r="U64" s="22">
        <v>7.1</v>
      </c>
    </row>
    <row r="65" spans="1:21" x14ac:dyDescent="0.2">
      <c r="A65" s="22" t="s">
        <v>14483</v>
      </c>
      <c r="B65" s="22" t="s">
        <v>111</v>
      </c>
      <c r="C65" s="22" t="s">
        <v>14482</v>
      </c>
      <c r="D65" s="23">
        <v>0.1002</v>
      </c>
      <c r="E65" s="22">
        <v>13.07</v>
      </c>
      <c r="F65" s="24">
        <v>0.40381944444444445</v>
      </c>
      <c r="J65" s="24">
        <v>0.40381944444444445</v>
      </c>
      <c r="K65" s="22">
        <v>1</v>
      </c>
      <c r="L65" s="22">
        <v>3137234800</v>
      </c>
      <c r="M65" s="22" t="s">
        <v>29844</v>
      </c>
      <c r="N65" s="22">
        <v>45.27</v>
      </c>
      <c r="O65" s="22" t="s">
        <v>191</v>
      </c>
      <c r="P65" s="22">
        <v>65537</v>
      </c>
      <c r="Q65" s="22">
        <v>106983240</v>
      </c>
      <c r="R65" s="22" t="s">
        <v>29843</v>
      </c>
      <c r="S65" s="22">
        <v>96.45</v>
      </c>
      <c r="T65" s="23">
        <v>3.49E-2</v>
      </c>
      <c r="U65" s="22">
        <v>57.29</v>
      </c>
    </row>
    <row r="66" spans="1:21" x14ac:dyDescent="0.2">
      <c r="A66" s="22" t="s">
        <v>938</v>
      </c>
      <c r="B66" s="22" t="s">
        <v>111</v>
      </c>
      <c r="C66" s="22" t="s">
        <v>939</v>
      </c>
      <c r="D66" s="23">
        <v>9.9900000000000003E-2</v>
      </c>
      <c r="E66" s="22">
        <v>40.17</v>
      </c>
      <c r="F66" s="24">
        <v>0.42115740740740742</v>
      </c>
      <c r="J66" s="24">
        <v>0.42115740740740742</v>
      </c>
      <c r="K66" s="22">
        <v>1</v>
      </c>
      <c r="L66" s="22">
        <v>5425496600</v>
      </c>
      <c r="M66" s="22" t="s">
        <v>29842</v>
      </c>
      <c r="N66" s="22">
        <v>55</v>
      </c>
      <c r="O66" s="22" t="s">
        <v>191</v>
      </c>
      <c r="P66" s="22">
        <v>65537</v>
      </c>
      <c r="Q66" s="22">
        <v>191503900</v>
      </c>
      <c r="R66" s="22" t="s">
        <v>29841</v>
      </c>
      <c r="S66" s="22">
        <v>49.83</v>
      </c>
      <c r="T66" s="23">
        <v>3.6600000000000001E-2</v>
      </c>
      <c r="U66" s="22">
        <v>20.43</v>
      </c>
    </row>
    <row r="67" spans="1:21" x14ac:dyDescent="0.2">
      <c r="A67" s="22" t="s">
        <v>2652</v>
      </c>
      <c r="B67" s="22" t="s">
        <v>111</v>
      </c>
      <c r="C67" s="22" t="s">
        <v>2651</v>
      </c>
      <c r="D67" s="23">
        <v>0.1002</v>
      </c>
      <c r="E67" s="22">
        <v>6.15</v>
      </c>
      <c r="F67" s="24">
        <v>0.54263888888888889</v>
      </c>
      <c r="J67" s="24">
        <v>0.58663194444444444</v>
      </c>
      <c r="K67" s="22">
        <v>1</v>
      </c>
      <c r="L67" s="22">
        <v>6967962700</v>
      </c>
      <c r="M67" s="22" t="s">
        <v>29840</v>
      </c>
      <c r="N67" s="22">
        <v>48.11</v>
      </c>
      <c r="O67" s="22" t="s">
        <v>191</v>
      </c>
      <c r="P67" s="22">
        <v>65537</v>
      </c>
      <c r="Q67" s="22">
        <v>355560180</v>
      </c>
      <c r="R67" s="22" t="s">
        <v>29839</v>
      </c>
      <c r="S67" s="22">
        <v>100</v>
      </c>
      <c r="T67" s="23">
        <v>5.2499999999999998E-2</v>
      </c>
      <c r="U67" s="22">
        <v>9.35</v>
      </c>
    </row>
    <row r="68" spans="1:21" x14ac:dyDescent="0.2">
      <c r="A68" s="22" t="s">
        <v>5486</v>
      </c>
      <c r="B68" s="22">
        <v>2</v>
      </c>
      <c r="C68" s="22" t="s">
        <v>5485</v>
      </c>
      <c r="D68" s="23">
        <v>0.1</v>
      </c>
      <c r="E68" s="22">
        <v>29.05</v>
      </c>
      <c r="F68" s="24">
        <v>0.40607638888888886</v>
      </c>
      <c r="J68" s="24">
        <v>0.41600694444444447</v>
      </c>
      <c r="K68" s="22">
        <v>1</v>
      </c>
      <c r="L68" s="22">
        <v>21038835000</v>
      </c>
      <c r="M68" s="22" t="s">
        <v>29838</v>
      </c>
      <c r="N68" s="22">
        <v>64.87</v>
      </c>
      <c r="O68" s="22" t="s">
        <v>191</v>
      </c>
      <c r="P68" s="22">
        <v>458761</v>
      </c>
      <c r="Q68" s="22">
        <v>2563654900</v>
      </c>
      <c r="R68" s="22" t="s">
        <v>15958</v>
      </c>
      <c r="S68" s="22">
        <v>100</v>
      </c>
      <c r="T68" s="23">
        <v>0.12470000000000001</v>
      </c>
      <c r="U68" s="22">
        <v>8.26</v>
      </c>
    </row>
    <row r="69" spans="1:21" x14ac:dyDescent="0.2">
      <c r="A69" s="22" t="s">
        <v>20648</v>
      </c>
      <c r="B69" s="22" t="s">
        <v>111</v>
      </c>
      <c r="C69" s="22" t="s">
        <v>20647</v>
      </c>
      <c r="D69" s="23">
        <v>9.8900000000000002E-2</v>
      </c>
      <c r="E69" s="22">
        <v>4.1100000000000003</v>
      </c>
      <c r="F69" s="24">
        <v>0.39861111111111114</v>
      </c>
      <c r="J69" s="24">
        <v>0.39861111111111114</v>
      </c>
      <c r="K69" s="22">
        <v>1</v>
      </c>
      <c r="L69" s="22">
        <v>3982727700</v>
      </c>
      <c r="M69" s="22" t="s">
        <v>20646</v>
      </c>
      <c r="N69" s="22">
        <v>0</v>
      </c>
      <c r="O69" s="22" t="s">
        <v>191</v>
      </c>
      <c r="P69" s="22">
        <v>65537</v>
      </c>
      <c r="Q69" s="22">
        <v>166245330</v>
      </c>
      <c r="R69" s="22" t="s">
        <v>29837</v>
      </c>
      <c r="S69" s="22">
        <v>100</v>
      </c>
      <c r="T69" s="23">
        <v>4.24E-2</v>
      </c>
      <c r="U69" s="22">
        <v>31.42</v>
      </c>
    </row>
    <row r="70" spans="1:21" x14ac:dyDescent="0.2">
      <c r="A70" s="22" t="s">
        <v>2932</v>
      </c>
      <c r="B70" s="22" t="s">
        <v>111</v>
      </c>
      <c r="C70" s="22" t="s">
        <v>2931</v>
      </c>
      <c r="D70" s="23">
        <v>0.1</v>
      </c>
      <c r="E70" s="22">
        <v>28.04</v>
      </c>
      <c r="F70" s="24">
        <v>0.5597685185185185</v>
      </c>
      <c r="J70" s="24">
        <v>0.5597685185185185</v>
      </c>
      <c r="K70" s="22">
        <v>1</v>
      </c>
      <c r="L70" s="22">
        <v>7543116000</v>
      </c>
      <c r="M70" s="22" t="s">
        <v>27381</v>
      </c>
      <c r="N70" s="22">
        <v>49.3</v>
      </c>
      <c r="O70" s="22" t="s">
        <v>191</v>
      </c>
      <c r="P70" s="22">
        <v>65537</v>
      </c>
      <c r="Q70" s="22">
        <v>599921990</v>
      </c>
      <c r="R70" s="22" t="s">
        <v>29836</v>
      </c>
      <c r="S70" s="22">
        <v>88.17</v>
      </c>
      <c r="T70" s="23">
        <v>8.3000000000000004E-2</v>
      </c>
      <c r="U70" s="22">
        <v>8.1</v>
      </c>
    </row>
    <row r="71" spans="1:21" x14ac:dyDescent="0.2">
      <c r="A71" s="22" t="s">
        <v>3294</v>
      </c>
      <c r="B71" s="22" t="s">
        <v>111</v>
      </c>
      <c r="C71" s="22" t="s">
        <v>3293</v>
      </c>
      <c r="D71" s="23">
        <v>0.10059999999999999</v>
      </c>
      <c r="E71" s="22">
        <v>9.3000000000000007</v>
      </c>
      <c r="F71" s="24">
        <v>0.40277777777777779</v>
      </c>
      <c r="J71" s="24">
        <v>0.42820601851851853</v>
      </c>
      <c r="K71" s="22">
        <v>1</v>
      </c>
      <c r="L71" s="22">
        <v>4439651700</v>
      </c>
      <c r="M71" s="22" t="s">
        <v>29835</v>
      </c>
      <c r="N71" s="22">
        <v>60.86</v>
      </c>
      <c r="O71" s="22" t="s">
        <v>191</v>
      </c>
      <c r="P71" s="22">
        <v>65537</v>
      </c>
      <c r="Q71" s="22">
        <v>306702240</v>
      </c>
      <c r="R71" s="22" t="s">
        <v>29834</v>
      </c>
      <c r="S71" s="22">
        <v>91.96</v>
      </c>
      <c r="T71" s="23">
        <v>6.9800000000000001E-2</v>
      </c>
      <c r="U71" s="22">
        <v>7.46</v>
      </c>
    </row>
    <row r="72" spans="1:21" x14ac:dyDescent="0.2">
      <c r="A72" s="22" t="s">
        <v>976</v>
      </c>
      <c r="B72" s="22" t="s">
        <v>111</v>
      </c>
      <c r="C72" s="22" t="s">
        <v>977</v>
      </c>
      <c r="D72" s="23">
        <v>0.1004</v>
      </c>
      <c r="E72" s="22">
        <v>9.1</v>
      </c>
      <c r="F72" s="24">
        <v>0.43601851851851853</v>
      </c>
      <c r="J72" s="24">
        <v>0.44226851851851851</v>
      </c>
      <c r="K72" s="22">
        <v>1</v>
      </c>
      <c r="L72" s="22">
        <v>7556142000</v>
      </c>
      <c r="M72" s="22" t="s">
        <v>29833</v>
      </c>
      <c r="N72" s="22">
        <v>47.94</v>
      </c>
      <c r="O72" s="22" t="s">
        <v>191</v>
      </c>
      <c r="P72" s="22">
        <v>262150</v>
      </c>
      <c r="Q72" s="22">
        <v>1342253000</v>
      </c>
      <c r="R72" s="22" t="s">
        <v>29832</v>
      </c>
      <c r="S72" s="22">
        <v>98.14</v>
      </c>
      <c r="T72" s="23">
        <v>0.184</v>
      </c>
      <c r="U72" s="22">
        <v>3.45</v>
      </c>
    </row>
    <row r="73" spans="1:21" x14ac:dyDescent="0.2">
      <c r="A73" s="22" t="s">
        <v>1167</v>
      </c>
      <c r="B73" s="22" t="s">
        <v>111</v>
      </c>
      <c r="C73" s="22" t="s">
        <v>1168</v>
      </c>
      <c r="D73" s="23">
        <v>9.9299999999999999E-2</v>
      </c>
      <c r="E73" s="22">
        <v>4.43</v>
      </c>
      <c r="F73" s="24">
        <v>0.39982638888888888</v>
      </c>
      <c r="J73" s="24">
        <v>0.61982638888888886</v>
      </c>
      <c r="K73" s="22">
        <v>1</v>
      </c>
      <c r="L73" s="22">
        <v>3780831000</v>
      </c>
      <c r="M73" s="22" t="s">
        <v>27798</v>
      </c>
      <c r="N73" s="22">
        <v>36.5</v>
      </c>
      <c r="O73" s="22" t="s">
        <v>191</v>
      </c>
      <c r="P73" s="22">
        <v>65537</v>
      </c>
      <c r="Q73" s="22">
        <v>405936130</v>
      </c>
      <c r="R73" s="22" t="s">
        <v>29831</v>
      </c>
      <c r="S73" s="22">
        <v>99.67</v>
      </c>
      <c r="T73" s="23">
        <v>0.10829999999999999</v>
      </c>
      <c r="U73" s="22">
        <v>1.06</v>
      </c>
    </row>
    <row r="74" spans="1:21" x14ac:dyDescent="0.2">
      <c r="A74" s="22" t="s">
        <v>3992</v>
      </c>
      <c r="B74" s="22" t="s">
        <v>111</v>
      </c>
      <c r="C74" s="22" t="s">
        <v>3991</v>
      </c>
      <c r="D74" s="23">
        <v>9.9900000000000003E-2</v>
      </c>
      <c r="E74" s="22">
        <v>31.49</v>
      </c>
      <c r="F74" s="24">
        <v>0.43584490740740739</v>
      </c>
      <c r="J74" s="24">
        <v>0.43584490740740739</v>
      </c>
      <c r="K74" s="22">
        <v>1</v>
      </c>
      <c r="L74" s="22">
        <v>39106103000</v>
      </c>
      <c r="M74" s="22" t="s">
        <v>29830</v>
      </c>
      <c r="N74" s="22">
        <v>74.02</v>
      </c>
      <c r="O74" s="22" t="s">
        <v>191</v>
      </c>
      <c r="P74" s="22">
        <v>65537</v>
      </c>
      <c r="Q74" s="22">
        <v>897487340</v>
      </c>
      <c r="R74" s="22" t="s">
        <v>14373</v>
      </c>
      <c r="S74" s="22">
        <v>95.3</v>
      </c>
      <c r="T74" s="23">
        <v>2.3400000000000001E-2</v>
      </c>
      <c r="U74" s="22">
        <v>12.13</v>
      </c>
    </row>
    <row r="75" spans="1:21" x14ac:dyDescent="0.2">
      <c r="A75" s="22" t="s">
        <v>21905</v>
      </c>
      <c r="B75" s="22" t="s">
        <v>111</v>
      </c>
      <c r="C75" s="22" t="s">
        <v>21904</v>
      </c>
      <c r="D75" s="23">
        <v>0.1002</v>
      </c>
      <c r="E75" s="22">
        <v>15.59</v>
      </c>
      <c r="F75" s="24">
        <v>0.6065625</v>
      </c>
      <c r="J75" s="24">
        <v>0.60868055555555556</v>
      </c>
      <c r="K75" s="22">
        <v>1</v>
      </c>
      <c r="L75" s="22">
        <v>23526263000</v>
      </c>
      <c r="M75" s="22" t="s">
        <v>29667</v>
      </c>
      <c r="N75" s="22">
        <v>48.49</v>
      </c>
      <c r="O75" s="22" t="s">
        <v>191</v>
      </c>
      <c r="P75" s="22">
        <v>196612</v>
      </c>
      <c r="Q75" s="22">
        <v>3425586000</v>
      </c>
      <c r="R75" s="22" t="s">
        <v>14387</v>
      </c>
      <c r="S75" s="22">
        <v>100</v>
      </c>
      <c r="T75" s="23">
        <v>0.15229999999999999</v>
      </c>
      <c r="U75" s="22">
        <v>2.81</v>
      </c>
    </row>
    <row r="76" spans="1:21" x14ac:dyDescent="0.2">
      <c r="A76" s="22" t="s">
        <v>3224</v>
      </c>
      <c r="B76" s="22" t="s">
        <v>111</v>
      </c>
      <c r="C76" s="22" t="s">
        <v>3223</v>
      </c>
      <c r="D76" s="23">
        <v>9.98E-2</v>
      </c>
      <c r="E76" s="22">
        <v>13.44</v>
      </c>
      <c r="F76" s="24">
        <v>0.58344907407407409</v>
      </c>
      <c r="J76" s="24">
        <v>0.60351851851851857</v>
      </c>
      <c r="K76" s="22">
        <v>1</v>
      </c>
      <c r="L76" s="22">
        <v>17813463000</v>
      </c>
      <c r="M76" s="22" t="s">
        <v>29829</v>
      </c>
      <c r="N76" s="22">
        <v>46.57</v>
      </c>
      <c r="O76" s="22" t="s">
        <v>191</v>
      </c>
      <c r="P76" s="22">
        <v>65537</v>
      </c>
      <c r="Q76" s="22">
        <v>1239881210</v>
      </c>
      <c r="R76" s="22" t="s">
        <v>29828</v>
      </c>
      <c r="S76" s="22">
        <v>100</v>
      </c>
      <c r="T76" s="23">
        <v>7.1599999999999997E-2</v>
      </c>
      <c r="U76" s="22">
        <v>5.78</v>
      </c>
    </row>
    <row r="77" spans="1:21" x14ac:dyDescent="0.2">
      <c r="A77" s="22" t="s">
        <v>898</v>
      </c>
      <c r="B77" s="22" t="s">
        <v>111</v>
      </c>
      <c r="C77" s="22" t="s">
        <v>899</v>
      </c>
      <c r="D77" s="23">
        <v>0.1003</v>
      </c>
      <c r="E77" s="22">
        <v>10.86</v>
      </c>
      <c r="F77" s="24">
        <v>0.58736111111111111</v>
      </c>
      <c r="J77" s="24">
        <v>0.58736111111111111</v>
      </c>
      <c r="K77" s="22">
        <v>1</v>
      </c>
      <c r="L77" s="22">
        <v>11544636500</v>
      </c>
      <c r="M77" s="22" t="s">
        <v>29827</v>
      </c>
      <c r="N77" s="22">
        <v>39.58</v>
      </c>
      <c r="O77" s="22" t="s">
        <v>191</v>
      </c>
      <c r="P77" s="22">
        <v>65537</v>
      </c>
      <c r="Q77" s="22">
        <v>1774860400</v>
      </c>
      <c r="R77" s="22" t="s">
        <v>29826</v>
      </c>
      <c r="S77" s="22">
        <v>73.81</v>
      </c>
      <c r="T77" s="23">
        <v>0.16009999999999999</v>
      </c>
      <c r="U77" s="22">
        <v>4.34</v>
      </c>
    </row>
    <row r="78" spans="1:21" x14ac:dyDescent="0.2">
      <c r="A78" s="22" t="s">
        <v>21228</v>
      </c>
      <c r="B78" s="22" t="s">
        <v>111</v>
      </c>
      <c r="C78" s="22" t="s">
        <v>21227</v>
      </c>
      <c r="D78" s="23">
        <v>9.9299999999999999E-2</v>
      </c>
      <c r="E78" s="22">
        <v>6.53</v>
      </c>
      <c r="F78" s="24">
        <v>0.44365740740740739</v>
      </c>
      <c r="J78" s="24">
        <v>0.57821759259259264</v>
      </c>
      <c r="K78" s="22">
        <v>1</v>
      </c>
      <c r="L78" s="22">
        <v>2060828800</v>
      </c>
      <c r="M78" s="22" t="s">
        <v>29825</v>
      </c>
      <c r="N78" s="22">
        <v>33.42</v>
      </c>
      <c r="O78" s="22" t="s">
        <v>191</v>
      </c>
      <c r="P78" s="22">
        <v>65537</v>
      </c>
      <c r="Q78" s="22">
        <v>202742840</v>
      </c>
      <c r="R78" s="22" t="s">
        <v>29824</v>
      </c>
      <c r="S78" s="22">
        <v>100</v>
      </c>
      <c r="T78" s="23">
        <v>0.10009999999999999</v>
      </c>
      <c r="U78" s="22">
        <v>3.7</v>
      </c>
    </row>
    <row r="79" spans="1:21" x14ac:dyDescent="0.2">
      <c r="A79" s="22" t="s">
        <v>179</v>
      </c>
      <c r="B79" s="22" t="s">
        <v>111</v>
      </c>
      <c r="C79" s="22" t="s">
        <v>178</v>
      </c>
      <c r="D79" s="23">
        <v>0.1004</v>
      </c>
      <c r="E79" s="22">
        <v>8.5500000000000007</v>
      </c>
      <c r="F79" s="24">
        <v>0.40225694444444443</v>
      </c>
      <c r="J79" s="24">
        <v>0.40642361111111114</v>
      </c>
      <c r="K79" s="22">
        <v>1</v>
      </c>
      <c r="L79" s="22">
        <v>3776945400</v>
      </c>
      <c r="M79" s="22" t="s">
        <v>29823</v>
      </c>
      <c r="N79" s="22">
        <v>40.61</v>
      </c>
      <c r="O79" s="22" t="s">
        <v>191</v>
      </c>
      <c r="P79" s="22">
        <v>65537</v>
      </c>
      <c r="Q79" s="22">
        <v>276642780</v>
      </c>
      <c r="R79" s="22" t="s">
        <v>29822</v>
      </c>
      <c r="S79" s="22">
        <v>85.98</v>
      </c>
      <c r="T79" s="23">
        <v>7.46E-2</v>
      </c>
      <c r="U79" s="22">
        <v>18.78</v>
      </c>
    </row>
    <row r="80" spans="1:21" x14ac:dyDescent="0.2">
      <c r="A80" s="22" t="s">
        <v>22568</v>
      </c>
      <c r="B80" s="22" t="s">
        <v>111</v>
      </c>
      <c r="C80" s="22" t="s">
        <v>22567</v>
      </c>
      <c r="D80" s="23">
        <v>-0.20019999999999999</v>
      </c>
      <c r="E80" s="22">
        <v>13.18</v>
      </c>
      <c r="F80" s="22" t="s">
        <v>111</v>
      </c>
      <c r="J80" s="22" t="s">
        <v>111</v>
      </c>
      <c r="K80" s="22">
        <v>0</v>
      </c>
      <c r="L80" s="22">
        <v>1600948500</v>
      </c>
      <c r="M80" s="22" t="s">
        <v>111</v>
      </c>
      <c r="N80" s="22">
        <v>33.42</v>
      </c>
      <c r="O80" s="22" t="s">
        <v>111</v>
      </c>
      <c r="P80" s="22">
        <v>0</v>
      </c>
      <c r="Q80" s="22">
        <v>295144350</v>
      </c>
      <c r="R80" s="22" t="s">
        <v>111</v>
      </c>
      <c r="S80" s="22">
        <v>1.83</v>
      </c>
      <c r="T80" s="23">
        <v>0.18210000000000001</v>
      </c>
      <c r="U80" s="22" t="s">
        <v>111</v>
      </c>
    </row>
    <row r="81" spans="1:21" x14ac:dyDescent="0.2">
      <c r="A81" s="22" t="s">
        <v>11034</v>
      </c>
      <c r="B81" s="22" t="s">
        <v>111</v>
      </c>
      <c r="C81" s="22" t="s">
        <v>11033</v>
      </c>
      <c r="D81" s="23">
        <v>0.1056</v>
      </c>
      <c r="E81" s="22">
        <v>22.3</v>
      </c>
      <c r="F81" s="24">
        <v>0.46609953703703705</v>
      </c>
      <c r="J81" s="24">
        <v>0.46609953703703705</v>
      </c>
      <c r="K81" s="22">
        <v>0</v>
      </c>
      <c r="L81" s="22">
        <v>3948998500</v>
      </c>
      <c r="M81" s="22" t="s">
        <v>111</v>
      </c>
      <c r="N81" s="22">
        <v>4.16</v>
      </c>
      <c r="O81" s="22" t="s">
        <v>111</v>
      </c>
      <c r="P81" s="22">
        <v>0</v>
      </c>
      <c r="Q81" s="22">
        <v>1100293580</v>
      </c>
      <c r="R81" s="22" t="s">
        <v>111</v>
      </c>
      <c r="S81" s="22">
        <v>79.52</v>
      </c>
      <c r="T81" s="23">
        <v>0.2752</v>
      </c>
      <c r="U81" s="22" t="s">
        <v>111</v>
      </c>
    </row>
    <row r="82" spans="1:21" x14ac:dyDescent="0.2">
      <c r="A82" s="22" t="s">
        <v>5516</v>
      </c>
      <c r="B82" s="22" t="s">
        <v>111</v>
      </c>
      <c r="C82" s="22" t="s">
        <v>5515</v>
      </c>
      <c r="D82" s="23">
        <v>0.1535</v>
      </c>
      <c r="E82" s="22">
        <v>25.63</v>
      </c>
      <c r="F82" s="24">
        <v>0.59718749999999998</v>
      </c>
      <c r="J82" s="24">
        <v>0.59718749999999998</v>
      </c>
      <c r="K82" s="22">
        <v>0</v>
      </c>
      <c r="L82" s="22">
        <v>3680774000</v>
      </c>
      <c r="M82" s="22" t="s">
        <v>111</v>
      </c>
      <c r="N82" s="22">
        <v>3.67</v>
      </c>
      <c r="O82" s="22" t="s">
        <v>111</v>
      </c>
      <c r="P82" s="22">
        <v>0</v>
      </c>
      <c r="Q82" s="22">
        <v>1103079700</v>
      </c>
      <c r="R82" s="22" t="s">
        <v>111</v>
      </c>
      <c r="S82" s="22">
        <v>96.1</v>
      </c>
      <c r="T82" s="23">
        <v>0.31209999999999999</v>
      </c>
      <c r="U82" s="22" t="s">
        <v>111</v>
      </c>
    </row>
    <row r="83" spans="1:21" x14ac:dyDescent="0.2">
      <c r="A83" s="22" t="s">
        <v>5211</v>
      </c>
      <c r="B83" s="22" t="s">
        <v>111</v>
      </c>
      <c r="C83" s="22" t="s">
        <v>5210</v>
      </c>
      <c r="D83" s="23">
        <v>-6.6000000000000003E-2</v>
      </c>
      <c r="E83" s="22">
        <v>44.16</v>
      </c>
      <c r="F83" s="22" t="s">
        <v>111</v>
      </c>
      <c r="J83" s="22" t="s">
        <v>111</v>
      </c>
      <c r="K83" s="22">
        <v>0</v>
      </c>
      <c r="L83" s="22">
        <v>6057159200</v>
      </c>
      <c r="M83" s="22" t="s">
        <v>111</v>
      </c>
      <c r="N83" s="22">
        <v>44.02</v>
      </c>
      <c r="O83" s="22" t="s">
        <v>111</v>
      </c>
      <c r="P83" s="22">
        <v>0</v>
      </c>
      <c r="Q83" s="22">
        <v>857501820</v>
      </c>
      <c r="R83" s="22" t="s">
        <v>111</v>
      </c>
      <c r="S83" s="22">
        <v>21.75</v>
      </c>
      <c r="T83" s="23">
        <v>0.15490000000000001</v>
      </c>
      <c r="U83" s="22" t="s">
        <v>111</v>
      </c>
    </row>
    <row r="84" spans="1:21" x14ac:dyDescent="0.2">
      <c r="A84" s="22" t="s">
        <v>988</v>
      </c>
      <c r="B84" s="22" t="s">
        <v>111</v>
      </c>
      <c r="C84" s="22" t="s">
        <v>989</v>
      </c>
      <c r="D84" s="23">
        <v>9.1399999999999995E-2</v>
      </c>
      <c r="E84" s="22">
        <v>23.28</v>
      </c>
      <c r="F84" s="24">
        <v>0.55300925925925926</v>
      </c>
      <c r="J84" s="24">
        <v>0.61843749999999997</v>
      </c>
      <c r="K84" s="22">
        <v>0</v>
      </c>
      <c r="L84" s="22">
        <v>5452373000</v>
      </c>
      <c r="M84" s="22" t="s">
        <v>111</v>
      </c>
      <c r="N84" s="22">
        <v>37.020000000000003</v>
      </c>
      <c r="O84" s="22" t="s">
        <v>111</v>
      </c>
      <c r="P84" s="22">
        <v>0</v>
      </c>
      <c r="Q84" s="22">
        <v>1790445800</v>
      </c>
      <c r="R84" s="22" t="s">
        <v>111</v>
      </c>
      <c r="S84" s="22">
        <v>88.55</v>
      </c>
      <c r="T84" s="23">
        <v>0.33689999999999998</v>
      </c>
      <c r="U84" s="22" t="s">
        <v>111</v>
      </c>
    </row>
    <row r="85" spans="1:21" x14ac:dyDescent="0.2">
      <c r="A85" s="22" t="s">
        <v>2454</v>
      </c>
      <c r="B85" s="22" t="s">
        <v>111</v>
      </c>
      <c r="C85" s="22" t="s">
        <v>2453</v>
      </c>
      <c r="D85" s="23">
        <v>-0.1</v>
      </c>
      <c r="E85" s="22">
        <v>29.43</v>
      </c>
      <c r="F85" s="22" t="s">
        <v>111</v>
      </c>
      <c r="J85" s="22" t="s">
        <v>111</v>
      </c>
      <c r="K85" s="22">
        <v>0</v>
      </c>
      <c r="L85" s="22">
        <v>5694558500</v>
      </c>
      <c r="M85" s="22" t="s">
        <v>111</v>
      </c>
      <c r="N85" s="22">
        <v>1.27</v>
      </c>
      <c r="O85" s="22" t="s">
        <v>111</v>
      </c>
      <c r="P85" s="22">
        <v>0</v>
      </c>
      <c r="Q85" s="22">
        <v>133444449</v>
      </c>
      <c r="R85" s="22" t="s">
        <v>111</v>
      </c>
      <c r="S85" s="22">
        <v>13.58</v>
      </c>
      <c r="T85" s="23">
        <v>2.3400000000000001E-2</v>
      </c>
      <c r="U85" s="22" t="s">
        <v>111</v>
      </c>
    </row>
    <row r="86" spans="1:21" x14ac:dyDescent="0.2">
      <c r="A86" s="22" t="s">
        <v>1529</v>
      </c>
      <c r="B86" s="22" t="s">
        <v>111</v>
      </c>
      <c r="C86" s="22" t="s">
        <v>1530</v>
      </c>
      <c r="D86" s="23">
        <v>5.6300000000000003E-2</v>
      </c>
      <c r="E86" s="22">
        <v>18.96</v>
      </c>
      <c r="F86" s="24">
        <v>0.46627314814814813</v>
      </c>
      <c r="J86" s="24">
        <v>0.46627314814814813</v>
      </c>
      <c r="K86" s="22">
        <v>0</v>
      </c>
      <c r="L86" s="22">
        <v>5347742300</v>
      </c>
      <c r="M86" s="22" t="s">
        <v>111</v>
      </c>
      <c r="N86" s="22">
        <v>44.19</v>
      </c>
      <c r="O86" s="22" t="s">
        <v>111</v>
      </c>
      <c r="P86" s="22">
        <v>0</v>
      </c>
      <c r="Q86" s="22">
        <v>583434650</v>
      </c>
      <c r="R86" s="22" t="s">
        <v>111</v>
      </c>
      <c r="S86" s="22">
        <v>48.86</v>
      </c>
      <c r="T86" s="23">
        <v>0.1084</v>
      </c>
      <c r="U86" s="22" t="s">
        <v>111</v>
      </c>
    </row>
    <row r="87" spans="1:21" x14ac:dyDescent="0.2">
      <c r="A87" s="22" t="s">
        <v>4014</v>
      </c>
      <c r="B87" s="22" t="s">
        <v>111</v>
      </c>
      <c r="C87" s="22" t="s">
        <v>4013</v>
      </c>
      <c r="D87" s="23">
        <v>6.3700000000000007E-2</v>
      </c>
      <c r="E87" s="22">
        <v>2.67</v>
      </c>
      <c r="F87" s="24">
        <v>0.55890046296296292</v>
      </c>
      <c r="J87" s="24">
        <v>0.55890046296296292</v>
      </c>
      <c r="K87" s="22">
        <v>0</v>
      </c>
      <c r="L87" s="22">
        <v>15604648000</v>
      </c>
      <c r="M87" s="22" t="s">
        <v>111</v>
      </c>
      <c r="N87" s="22">
        <v>40</v>
      </c>
      <c r="O87" s="22" t="s">
        <v>111</v>
      </c>
      <c r="P87" s="22">
        <v>0</v>
      </c>
      <c r="Q87" s="22">
        <v>1016164580</v>
      </c>
      <c r="R87" s="22" t="s">
        <v>111</v>
      </c>
      <c r="S87" s="22">
        <v>96.94</v>
      </c>
      <c r="T87" s="23">
        <v>6.59E-2</v>
      </c>
      <c r="U87" s="22" t="s">
        <v>111</v>
      </c>
    </row>
    <row r="88" spans="1:21" x14ac:dyDescent="0.2">
      <c r="A88" s="22" t="s">
        <v>818</v>
      </c>
      <c r="B88" s="22" t="s">
        <v>111</v>
      </c>
      <c r="C88" s="22" t="s">
        <v>1889</v>
      </c>
      <c r="D88" s="23">
        <v>7.46E-2</v>
      </c>
      <c r="E88" s="22">
        <v>8.2100000000000009</v>
      </c>
      <c r="F88" s="24">
        <v>0.57328703703703698</v>
      </c>
      <c r="J88" s="24">
        <v>0.57328703703703698</v>
      </c>
      <c r="K88" s="22">
        <v>0</v>
      </c>
      <c r="L88" s="22">
        <v>10315572600</v>
      </c>
      <c r="M88" s="22" t="s">
        <v>111</v>
      </c>
      <c r="N88" s="22">
        <v>19.13</v>
      </c>
      <c r="O88" s="22" t="s">
        <v>111</v>
      </c>
      <c r="P88" s="22">
        <v>0</v>
      </c>
      <c r="Q88" s="22">
        <v>3366651800</v>
      </c>
      <c r="R88" s="22" t="s">
        <v>111</v>
      </c>
      <c r="S88" s="22">
        <v>82.83</v>
      </c>
      <c r="T88" s="23">
        <v>0.33289999999999997</v>
      </c>
      <c r="U88" s="22" t="s">
        <v>111</v>
      </c>
    </row>
    <row r="89" spans="1:21" x14ac:dyDescent="0.2">
      <c r="A89" s="22" t="s">
        <v>1803</v>
      </c>
      <c r="B89" s="22" t="s">
        <v>111</v>
      </c>
      <c r="C89" s="22" t="s">
        <v>1892</v>
      </c>
      <c r="D89" s="23">
        <v>7.0400000000000004E-2</v>
      </c>
      <c r="E89" s="22">
        <v>8.06</v>
      </c>
      <c r="F89" s="24">
        <v>0.56278935185185186</v>
      </c>
      <c r="J89" s="24">
        <v>0.56278935185185186</v>
      </c>
      <c r="K89" s="22">
        <v>0</v>
      </c>
      <c r="L89" s="22">
        <v>5393833500</v>
      </c>
      <c r="M89" s="22" t="s">
        <v>111</v>
      </c>
      <c r="N89" s="22">
        <v>1.86</v>
      </c>
      <c r="O89" s="22" t="s">
        <v>111</v>
      </c>
      <c r="P89" s="22">
        <v>0</v>
      </c>
      <c r="Q89" s="22">
        <v>2688454900</v>
      </c>
      <c r="R89" s="22" t="s">
        <v>111</v>
      </c>
      <c r="S89" s="22">
        <v>88.87</v>
      </c>
      <c r="T89" s="23">
        <v>0.50460000000000005</v>
      </c>
      <c r="U89" s="22" t="s">
        <v>111</v>
      </c>
    </row>
    <row r="90" spans="1:21" x14ac:dyDescent="0.2">
      <c r="A90" s="22" t="s">
        <v>29821</v>
      </c>
      <c r="B90" s="22" t="s">
        <v>111</v>
      </c>
      <c r="C90" s="22" t="s">
        <v>29820</v>
      </c>
      <c r="D90" s="23">
        <v>-9.9199999999999997E-2</v>
      </c>
      <c r="E90" s="22">
        <v>4.45</v>
      </c>
      <c r="F90" s="22" t="s">
        <v>111</v>
      </c>
      <c r="J90" s="22" t="s">
        <v>111</v>
      </c>
      <c r="K90" s="22">
        <v>0</v>
      </c>
      <c r="L90" s="22">
        <v>4590588300</v>
      </c>
      <c r="M90" s="22" t="s">
        <v>111</v>
      </c>
      <c r="N90" s="22">
        <v>34.08</v>
      </c>
      <c r="O90" s="22" t="s">
        <v>111</v>
      </c>
      <c r="P90" s="22">
        <v>0</v>
      </c>
      <c r="Q90" s="22">
        <v>565644960</v>
      </c>
      <c r="R90" s="22" t="s">
        <v>111</v>
      </c>
      <c r="S90" s="22">
        <v>61.31</v>
      </c>
      <c r="T90" s="23">
        <v>0.1205</v>
      </c>
      <c r="U90" s="22" t="s">
        <v>111</v>
      </c>
    </row>
    <row r="91" spans="1:21" x14ac:dyDescent="0.2">
      <c r="A91" s="22" t="s">
        <v>5025</v>
      </c>
      <c r="B91" s="22" t="s">
        <v>111</v>
      </c>
      <c r="C91" s="22" t="s">
        <v>5024</v>
      </c>
      <c r="D91" s="23">
        <v>5.3499999999999999E-2</v>
      </c>
      <c r="E91" s="22">
        <v>34.880000000000003</v>
      </c>
      <c r="F91" s="24">
        <v>0.4045138888888889</v>
      </c>
      <c r="J91" s="24">
        <v>0.4045138888888889</v>
      </c>
      <c r="K91" s="22">
        <v>0</v>
      </c>
      <c r="L91" s="22">
        <v>1617734400</v>
      </c>
      <c r="M91" s="22" t="s">
        <v>111</v>
      </c>
      <c r="N91" s="22">
        <v>3.22</v>
      </c>
      <c r="O91" s="22" t="s">
        <v>111</v>
      </c>
      <c r="P91" s="22">
        <v>0</v>
      </c>
      <c r="Q91" s="22">
        <v>515584310</v>
      </c>
      <c r="R91" s="22" t="s">
        <v>111</v>
      </c>
      <c r="S91" s="22">
        <v>80.5</v>
      </c>
      <c r="T91" s="23">
        <v>0.3155</v>
      </c>
      <c r="U91" s="22" t="s">
        <v>111</v>
      </c>
    </row>
    <row r="92" spans="1:21" x14ac:dyDescent="0.2">
      <c r="A92" s="22" t="s">
        <v>5328</v>
      </c>
      <c r="B92" s="22" t="s">
        <v>111</v>
      </c>
      <c r="C92" s="22" t="s">
        <v>5327</v>
      </c>
      <c r="D92" s="23">
        <v>6.88E-2</v>
      </c>
      <c r="E92" s="22">
        <v>43.99</v>
      </c>
      <c r="F92" s="24">
        <v>0.55106481481481484</v>
      </c>
      <c r="J92" s="24">
        <v>0.55106481481481484</v>
      </c>
      <c r="K92" s="22">
        <v>0</v>
      </c>
      <c r="L92" s="22">
        <v>14292372000</v>
      </c>
      <c r="M92" s="22" t="s">
        <v>111</v>
      </c>
      <c r="N92" s="22">
        <v>38.380000000000003</v>
      </c>
      <c r="O92" s="22" t="s">
        <v>111</v>
      </c>
      <c r="P92" s="22">
        <v>0</v>
      </c>
      <c r="Q92" s="22">
        <v>963316060</v>
      </c>
      <c r="R92" s="22" t="s">
        <v>111</v>
      </c>
      <c r="S92" s="22">
        <v>42.32</v>
      </c>
      <c r="T92" s="23">
        <v>6.7199999999999996E-2</v>
      </c>
      <c r="U92" s="22" t="s">
        <v>111</v>
      </c>
    </row>
    <row r="93" spans="1:21" x14ac:dyDescent="0.2">
      <c r="A93" s="22" t="s">
        <v>3565</v>
      </c>
      <c r="B93" s="22" t="s">
        <v>111</v>
      </c>
      <c r="C93" s="22" t="s">
        <v>3564</v>
      </c>
      <c r="D93" s="23">
        <v>5.5399999999999998E-2</v>
      </c>
      <c r="E93" s="22">
        <v>4.57</v>
      </c>
      <c r="F93" s="24">
        <v>0.57103009259259263</v>
      </c>
      <c r="J93" s="24">
        <v>0.57103009259259263</v>
      </c>
      <c r="K93" s="22">
        <v>0</v>
      </c>
      <c r="L93" s="22">
        <v>4044602800</v>
      </c>
      <c r="M93" s="22" t="s">
        <v>111</v>
      </c>
      <c r="N93" s="22">
        <v>46.84</v>
      </c>
      <c r="O93" s="22" t="s">
        <v>111</v>
      </c>
      <c r="P93" s="22">
        <v>0</v>
      </c>
      <c r="Q93" s="22">
        <v>517573870</v>
      </c>
      <c r="R93" s="22" t="s">
        <v>111</v>
      </c>
      <c r="S93" s="22">
        <v>94.69</v>
      </c>
      <c r="T93" s="23">
        <v>0.12820000000000001</v>
      </c>
      <c r="U93" s="22" t="s">
        <v>111</v>
      </c>
    </row>
    <row r="94" spans="1:21" x14ac:dyDescent="0.2">
      <c r="A94" s="22" t="s">
        <v>27993</v>
      </c>
      <c r="B94" s="22" t="s">
        <v>111</v>
      </c>
      <c r="C94" s="22" t="s">
        <v>29819</v>
      </c>
      <c r="D94" s="23">
        <v>6.5100000000000005E-2</v>
      </c>
      <c r="E94" s="22">
        <v>9.82</v>
      </c>
      <c r="F94" s="24">
        <v>0.40329861111111109</v>
      </c>
      <c r="J94" s="24">
        <v>0.40329861111111109</v>
      </c>
      <c r="K94" s="22">
        <v>0</v>
      </c>
      <c r="L94" s="22">
        <v>9119548800</v>
      </c>
      <c r="M94" s="22" t="s">
        <v>111</v>
      </c>
      <c r="N94" s="22">
        <v>38.46</v>
      </c>
      <c r="O94" s="22" t="s">
        <v>111</v>
      </c>
      <c r="P94" s="22">
        <v>0</v>
      </c>
      <c r="Q94" s="22">
        <v>906580850</v>
      </c>
      <c r="R94" s="22" t="s">
        <v>111</v>
      </c>
      <c r="S94" s="22">
        <v>94.37</v>
      </c>
      <c r="T94" s="23">
        <v>9.9000000000000005E-2</v>
      </c>
      <c r="U94" s="22" t="s">
        <v>111</v>
      </c>
    </row>
    <row r="95" spans="1:21" x14ac:dyDescent="0.2">
      <c r="A95" s="22" t="s">
        <v>5316</v>
      </c>
      <c r="B95" s="22" t="s">
        <v>111</v>
      </c>
      <c r="C95" s="22" t="s">
        <v>5315</v>
      </c>
      <c r="D95" s="23">
        <v>8.48E-2</v>
      </c>
      <c r="E95" s="22">
        <v>77.900000000000006</v>
      </c>
      <c r="F95" s="24">
        <v>0.41149305555555554</v>
      </c>
      <c r="J95" s="24">
        <v>0.44122685185185184</v>
      </c>
      <c r="K95" s="22">
        <v>0</v>
      </c>
      <c r="L95" s="22">
        <v>9439212500</v>
      </c>
      <c r="M95" s="22" t="s">
        <v>111</v>
      </c>
      <c r="N95" s="22">
        <v>8.7200000000000006</v>
      </c>
      <c r="O95" s="22" t="s">
        <v>111</v>
      </c>
      <c r="P95" s="22">
        <v>0</v>
      </c>
      <c r="Q95" s="22">
        <v>667046700</v>
      </c>
      <c r="R95" s="22" t="s">
        <v>111</v>
      </c>
      <c r="S95" s="22">
        <v>99.01</v>
      </c>
      <c r="T95" s="23">
        <v>7.0999999999999994E-2</v>
      </c>
      <c r="U95" s="22" t="s">
        <v>111</v>
      </c>
    </row>
    <row r="96" spans="1:21" x14ac:dyDescent="0.2">
      <c r="A96" s="22" t="s">
        <v>5103</v>
      </c>
      <c r="B96" s="22" t="s">
        <v>111</v>
      </c>
      <c r="C96" s="22" t="s">
        <v>5102</v>
      </c>
      <c r="D96" s="23">
        <v>3.27E-2</v>
      </c>
      <c r="E96" s="22">
        <v>19.28</v>
      </c>
      <c r="F96" s="24">
        <v>0.60199074074074077</v>
      </c>
      <c r="J96" s="24">
        <v>0.60199074074074077</v>
      </c>
      <c r="K96" s="22">
        <v>0</v>
      </c>
      <c r="L96" s="22">
        <v>6088369500</v>
      </c>
      <c r="M96" s="22" t="s">
        <v>111</v>
      </c>
      <c r="N96" s="22">
        <v>21.18</v>
      </c>
      <c r="O96" s="22" t="s">
        <v>111</v>
      </c>
      <c r="P96" s="22">
        <v>0</v>
      </c>
      <c r="Q96" s="22">
        <v>862084590</v>
      </c>
      <c r="R96" s="22" t="s">
        <v>111</v>
      </c>
      <c r="S96" s="22">
        <v>93.81</v>
      </c>
      <c r="T96" s="23">
        <v>0.14360000000000001</v>
      </c>
      <c r="U96" s="22" t="s">
        <v>111</v>
      </c>
    </row>
    <row r="97" spans="1:21" x14ac:dyDescent="0.2">
      <c r="A97" s="22" t="s">
        <v>22036</v>
      </c>
      <c r="B97" s="22" t="s">
        <v>111</v>
      </c>
      <c r="C97" s="22" t="s">
        <v>22035</v>
      </c>
      <c r="D97" s="23">
        <v>-0.10009999999999999</v>
      </c>
      <c r="E97" s="22">
        <v>11.06</v>
      </c>
      <c r="F97" s="22" t="s">
        <v>111</v>
      </c>
      <c r="J97" s="22" t="s">
        <v>111</v>
      </c>
      <c r="K97" s="22">
        <v>0</v>
      </c>
      <c r="L97" s="22">
        <v>2212000000</v>
      </c>
      <c r="M97" s="22" t="s">
        <v>111</v>
      </c>
      <c r="N97" s="22">
        <v>11.85</v>
      </c>
      <c r="O97" s="22" t="s">
        <v>111</v>
      </c>
      <c r="P97" s="22">
        <v>0</v>
      </c>
      <c r="Q97" s="22">
        <v>506508430</v>
      </c>
      <c r="R97" s="22" t="s">
        <v>111</v>
      </c>
      <c r="S97" s="22">
        <v>43.34</v>
      </c>
      <c r="T97" s="23">
        <v>0.22750000000000001</v>
      </c>
      <c r="U97" s="22" t="s">
        <v>111</v>
      </c>
    </row>
    <row r="98" spans="1:21" x14ac:dyDescent="0.2">
      <c r="A98" s="22" t="s">
        <v>1023</v>
      </c>
      <c r="B98" s="22" t="s">
        <v>111</v>
      </c>
      <c r="C98" s="22" t="s">
        <v>1024</v>
      </c>
      <c r="D98" s="23">
        <v>7.3700000000000002E-2</v>
      </c>
      <c r="E98" s="22">
        <v>24.32</v>
      </c>
      <c r="F98" s="24">
        <v>0.59510416666666666</v>
      </c>
      <c r="J98" s="24">
        <v>0.59510416666666666</v>
      </c>
      <c r="K98" s="22">
        <v>0</v>
      </c>
      <c r="L98" s="22">
        <v>4272469600</v>
      </c>
      <c r="M98" s="22" t="s">
        <v>111</v>
      </c>
      <c r="N98" s="22">
        <v>46.58</v>
      </c>
      <c r="O98" s="22" t="s">
        <v>111</v>
      </c>
      <c r="P98" s="22">
        <v>0</v>
      </c>
      <c r="Q98" s="22">
        <v>954548010</v>
      </c>
      <c r="R98" s="22" t="s">
        <v>111</v>
      </c>
      <c r="S98" s="22">
        <v>81.56</v>
      </c>
      <c r="T98" s="23">
        <v>0.23150000000000001</v>
      </c>
      <c r="U98" s="22" t="s">
        <v>111</v>
      </c>
    </row>
    <row r="99" spans="1:21" x14ac:dyDescent="0.2">
      <c r="A99" s="22" t="s">
        <v>6438</v>
      </c>
      <c r="B99" s="22" t="s">
        <v>111</v>
      </c>
      <c r="C99" s="22" t="s">
        <v>6437</v>
      </c>
      <c r="D99" s="23">
        <v>5.2600000000000001E-2</v>
      </c>
      <c r="E99" s="22">
        <v>3.6</v>
      </c>
      <c r="F99" s="24">
        <v>0.42820601851851853</v>
      </c>
      <c r="J99" s="24">
        <v>0.42820601851851853</v>
      </c>
      <c r="K99" s="22">
        <v>0</v>
      </c>
      <c r="L99" s="22">
        <v>8711110600</v>
      </c>
      <c r="M99" s="22" t="s">
        <v>111</v>
      </c>
      <c r="N99" s="22">
        <v>25.12</v>
      </c>
      <c r="O99" s="22" t="s">
        <v>111</v>
      </c>
      <c r="P99" s="22">
        <v>0</v>
      </c>
      <c r="Q99" s="22">
        <v>2347165600</v>
      </c>
      <c r="R99" s="22" t="s">
        <v>111</v>
      </c>
      <c r="S99" s="22">
        <v>91.25</v>
      </c>
      <c r="T99" s="23">
        <v>0.27050000000000002</v>
      </c>
      <c r="U99" s="22" t="s">
        <v>111</v>
      </c>
    </row>
    <row r="100" spans="1:21" x14ac:dyDescent="0.2">
      <c r="A100" s="22" t="s">
        <v>768</v>
      </c>
      <c r="B100" s="22">
        <v>5</v>
      </c>
      <c r="C100" s="22" t="s">
        <v>769</v>
      </c>
      <c r="D100" s="23">
        <v>-9.9900000000000003E-2</v>
      </c>
      <c r="E100" s="22">
        <v>25.78</v>
      </c>
      <c r="F100" s="22" t="s">
        <v>111</v>
      </c>
      <c r="J100" s="22" t="s">
        <v>111</v>
      </c>
      <c r="K100" s="22">
        <v>0</v>
      </c>
      <c r="L100" s="22">
        <v>10606695300</v>
      </c>
      <c r="M100" s="22" t="s">
        <v>111</v>
      </c>
      <c r="N100" s="22">
        <v>49.29</v>
      </c>
      <c r="O100" s="22" t="s">
        <v>111</v>
      </c>
      <c r="P100" s="22">
        <v>0</v>
      </c>
      <c r="Q100" s="22">
        <v>644182460</v>
      </c>
      <c r="R100" s="22" t="s">
        <v>111</v>
      </c>
      <c r="S100" s="22">
        <v>74.45</v>
      </c>
      <c r="T100" s="23">
        <v>5.9200000000000003E-2</v>
      </c>
      <c r="U100"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519</v>
      </c>
      <c r="G1" s="2" t="s">
        <v>1884</v>
      </c>
      <c r="H1" s="2" t="s">
        <v>1883</v>
      </c>
      <c r="I1" s="2" t="s">
        <v>1882</v>
      </c>
      <c r="J1" s="22" t="s">
        <v>17518</v>
      </c>
      <c r="K1" s="22" t="s">
        <v>17517</v>
      </c>
      <c r="L1" s="22" t="s">
        <v>27</v>
      </c>
      <c r="M1" s="22" t="s">
        <v>17516</v>
      </c>
      <c r="N1" s="22" t="s">
        <v>190</v>
      </c>
      <c r="O1" s="22" t="s">
        <v>223</v>
      </c>
      <c r="P1" s="22" t="s">
        <v>5157</v>
      </c>
      <c r="Q1" s="22" t="s">
        <v>14108</v>
      </c>
      <c r="R1" s="22" t="s">
        <v>17515</v>
      </c>
      <c r="S1" s="22" t="s">
        <v>17514</v>
      </c>
      <c r="T1" s="22" t="s">
        <v>17520</v>
      </c>
      <c r="U1" s="22" t="s">
        <v>17513</v>
      </c>
    </row>
    <row r="2" spans="1:21" x14ac:dyDescent="0.2">
      <c r="A2" s="22" t="s">
        <v>970</v>
      </c>
      <c r="B2" s="22" t="s">
        <v>111</v>
      </c>
      <c r="C2" s="22" t="s">
        <v>971</v>
      </c>
      <c r="D2" s="23">
        <v>9.9599999999999994E-2</v>
      </c>
      <c r="E2" s="22">
        <v>12.25</v>
      </c>
      <c r="F2" s="24">
        <v>0.40370370370370373</v>
      </c>
      <c r="J2" s="24">
        <v>0.5901967592592593</v>
      </c>
      <c r="K2" s="22">
        <v>9</v>
      </c>
      <c r="L2" s="22">
        <v>41370566000</v>
      </c>
      <c r="M2" s="22" t="s">
        <v>17161</v>
      </c>
      <c r="N2" s="22" t="s">
        <v>191</v>
      </c>
      <c r="O2" s="22">
        <v>589833</v>
      </c>
      <c r="P2" s="22">
        <v>69.52</v>
      </c>
      <c r="Q2" s="22">
        <v>7703496000</v>
      </c>
      <c r="R2" s="22" t="s">
        <v>17512</v>
      </c>
      <c r="S2" s="22">
        <v>100</v>
      </c>
      <c r="T2" s="23">
        <v>0.192</v>
      </c>
      <c r="U2" s="22">
        <v>1.2</v>
      </c>
    </row>
    <row r="3" spans="1:21" x14ac:dyDescent="0.2">
      <c r="A3" s="22" t="s">
        <v>3475</v>
      </c>
      <c r="B3" s="22" t="s">
        <v>111</v>
      </c>
      <c r="C3" s="22" t="s">
        <v>3474</v>
      </c>
      <c r="D3" s="23">
        <v>0.1004</v>
      </c>
      <c r="E3" s="22">
        <v>9.32</v>
      </c>
      <c r="F3" s="24">
        <v>0.39583333333333331</v>
      </c>
      <c r="J3" s="24">
        <v>0.61340277777777774</v>
      </c>
      <c r="K3" s="22">
        <v>5</v>
      </c>
      <c r="L3" s="22">
        <v>4669085400</v>
      </c>
      <c r="M3" s="22" t="s">
        <v>17511</v>
      </c>
      <c r="N3" s="22" t="s">
        <v>192</v>
      </c>
      <c r="O3" s="22">
        <v>327685</v>
      </c>
      <c r="P3" s="22">
        <v>15.83</v>
      </c>
      <c r="Q3" s="22">
        <v>1080417610</v>
      </c>
      <c r="R3" s="22" t="s">
        <v>17510</v>
      </c>
      <c r="S3" s="22">
        <v>100</v>
      </c>
      <c r="T3" s="23">
        <v>0.23569999999999999</v>
      </c>
      <c r="U3" s="22">
        <v>4.7300000000000004</v>
      </c>
    </row>
    <row r="4" spans="1:21" x14ac:dyDescent="0.2">
      <c r="A4" s="22" t="s">
        <v>4921</v>
      </c>
      <c r="B4" s="22">
        <v>2</v>
      </c>
      <c r="C4" s="22" t="s">
        <v>4920</v>
      </c>
      <c r="D4" s="23">
        <v>0.1</v>
      </c>
      <c r="E4" s="22">
        <v>37.51</v>
      </c>
      <c r="F4" s="24">
        <v>0.39583333333333331</v>
      </c>
      <c r="J4" s="24">
        <v>0.39583333333333331</v>
      </c>
      <c r="K4" s="22">
        <v>4</v>
      </c>
      <c r="L4" s="22">
        <v>22455268000</v>
      </c>
      <c r="M4" s="22" t="s">
        <v>17509</v>
      </c>
      <c r="N4" s="22" t="s">
        <v>193</v>
      </c>
      <c r="O4" s="22">
        <v>393225</v>
      </c>
      <c r="P4" s="22">
        <v>50.8</v>
      </c>
      <c r="Q4" s="22">
        <v>871607080</v>
      </c>
      <c r="R4" s="22" t="s">
        <v>17508</v>
      </c>
      <c r="S4" s="22">
        <v>100</v>
      </c>
      <c r="T4" s="23">
        <v>3.8800000000000001E-2</v>
      </c>
      <c r="U4" s="22">
        <v>58.18</v>
      </c>
    </row>
    <row r="5" spans="1:21" x14ac:dyDescent="0.2">
      <c r="A5" s="22" t="s">
        <v>17004</v>
      </c>
      <c r="B5" s="22">
        <v>8</v>
      </c>
      <c r="C5" s="22" t="s">
        <v>17003</v>
      </c>
      <c r="D5" s="23">
        <v>9.9699999999999997E-2</v>
      </c>
      <c r="E5" s="22">
        <v>13.57</v>
      </c>
      <c r="F5" s="24">
        <v>0.3967013888888889</v>
      </c>
      <c r="J5" s="24">
        <v>0.41339120370370369</v>
      </c>
      <c r="K5" s="22">
        <v>4</v>
      </c>
      <c r="L5" s="22">
        <v>5428814200</v>
      </c>
      <c r="M5" s="22" t="s">
        <v>17507</v>
      </c>
      <c r="N5" s="22" t="s">
        <v>191</v>
      </c>
      <c r="O5" s="22">
        <v>262148</v>
      </c>
      <c r="P5" s="22">
        <v>50.01</v>
      </c>
      <c r="Q5" s="22">
        <v>630804900</v>
      </c>
      <c r="R5" s="22" t="s">
        <v>15140</v>
      </c>
      <c r="S5" s="22">
        <v>100</v>
      </c>
      <c r="T5" s="23">
        <v>0.1177</v>
      </c>
      <c r="U5" s="22">
        <v>15.95</v>
      </c>
    </row>
    <row r="6" spans="1:21" x14ac:dyDescent="0.2">
      <c r="A6" s="22" t="s">
        <v>1758</v>
      </c>
      <c r="B6" s="22">
        <v>1</v>
      </c>
      <c r="C6" s="22" t="s">
        <v>1759</v>
      </c>
      <c r="D6" s="23">
        <v>0.10009999999999999</v>
      </c>
      <c r="E6" s="22">
        <v>18.239999999999998</v>
      </c>
      <c r="F6" s="24">
        <v>0.39583333333333331</v>
      </c>
      <c r="J6" s="24">
        <v>0.39583333333333331</v>
      </c>
      <c r="K6" s="22">
        <v>3</v>
      </c>
      <c r="L6" s="22">
        <v>4620858700</v>
      </c>
      <c r="M6" s="22" t="s">
        <v>17108</v>
      </c>
      <c r="N6" s="22" t="s">
        <v>193</v>
      </c>
      <c r="O6" s="22">
        <v>196611</v>
      </c>
      <c r="P6" s="22">
        <v>8.69</v>
      </c>
      <c r="Q6" s="22">
        <v>49467044</v>
      </c>
      <c r="R6" s="22" t="s">
        <v>17506</v>
      </c>
      <c r="S6" s="22">
        <v>100</v>
      </c>
      <c r="T6" s="23">
        <v>1.0699999999999999E-2</v>
      </c>
      <c r="U6" s="22">
        <v>467.94</v>
      </c>
    </row>
    <row r="7" spans="1:21" x14ac:dyDescent="0.2">
      <c r="A7" s="22" t="s">
        <v>3354</v>
      </c>
      <c r="B7" s="22" t="s">
        <v>111</v>
      </c>
      <c r="C7" s="22" t="s">
        <v>3353</v>
      </c>
      <c r="D7" s="23">
        <v>0.1</v>
      </c>
      <c r="E7" s="22">
        <v>5.94</v>
      </c>
      <c r="F7" s="24">
        <v>0.41582175925925924</v>
      </c>
      <c r="J7" s="24">
        <v>0.58581018518518524</v>
      </c>
      <c r="K7" s="22">
        <v>3</v>
      </c>
      <c r="L7" s="22">
        <v>2582790100</v>
      </c>
      <c r="M7" s="22" t="s">
        <v>14646</v>
      </c>
      <c r="N7" s="22" t="s">
        <v>191</v>
      </c>
      <c r="O7" s="22">
        <v>196611</v>
      </c>
      <c r="P7" s="22">
        <v>3.01</v>
      </c>
      <c r="Q7" s="22">
        <v>603023500</v>
      </c>
      <c r="R7" s="22" t="s">
        <v>17505</v>
      </c>
      <c r="S7" s="22">
        <v>100</v>
      </c>
      <c r="T7" s="23">
        <v>0.24260000000000001</v>
      </c>
      <c r="U7" s="22">
        <v>1.05</v>
      </c>
    </row>
    <row r="8" spans="1:21" x14ac:dyDescent="0.2">
      <c r="A8" s="22">
        <v>873167</v>
      </c>
      <c r="B8" s="22" t="s">
        <v>111</v>
      </c>
      <c r="C8" s="22" t="s">
        <v>4135</v>
      </c>
      <c r="D8" s="23">
        <v>0.2999</v>
      </c>
      <c r="E8" s="22">
        <v>36.5</v>
      </c>
      <c r="F8" s="24">
        <v>0.40353009259259259</v>
      </c>
      <c r="J8" s="24">
        <v>0.6131712962962963</v>
      </c>
      <c r="K8" s="22">
        <v>2</v>
      </c>
      <c r="L8" s="22">
        <v>1525038100</v>
      </c>
      <c r="M8" s="22" t="s">
        <v>16714</v>
      </c>
      <c r="N8" s="22" t="s">
        <v>191</v>
      </c>
      <c r="O8" s="22">
        <v>131074</v>
      </c>
      <c r="P8" s="22">
        <v>0</v>
      </c>
      <c r="Q8" s="22">
        <v>511981200</v>
      </c>
      <c r="R8" s="22" t="s">
        <v>17504</v>
      </c>
      <c r="S8" s="22">
        <v>100</v>
      </c>
      <c r="T8" s="23">
        <v>0.35120000000000001</v>
      </c>
      <c r="U8" s="22">
        <v>1.46</v>
      </c>
    </row>
    <row r="9" spans="1:21" x14ac:dyDescent="0.2">
      <c r="A9" s="22" t="s">
        <v>17292</v>
      </c>
      <c r="B9" s="22" t="s">
        <v>111</v>
      </c>
      <c r="C9" s="22" t="s">
        <v>17291</v>
      </c>
      <c r="D9" s="23">
        <v>0.2</v>
      </c>
      <c r="E9" s="22">
        <v>61.27</v>
      </c>
      <c r="F9" s="24">
        <v>0.60376157407407405</v>
      </c>
      <c r="J9" s="24">
        <v>0.62163194444444447</v>
      </c>
      <c r="K9" s="22">
        <v>2</v>
      </c>
      <c r="L9" s="22">
        <v>1225400000</v>
      </c>
      <c r="M9" s="22" t="s">
        <v>17503</v>
      </c>
      <c r="N9" s="22" t="s">
        <v>191</v>
      </c>
      <c r="O9" s="22">
        <v>131074</v>
      </c>
      <c r="P9" s="22">
        <v>29.54</v>
      </c>
      <c r="Q9" s="22">
        <v>581571830</v>
      </c>
      <c r="R9" s="22" t="s">
        <v>17502</v>
      </c>
      <c r="S9" s="22">
        <v>100</v>
      </c>
      <c r="T9" s="23">
        <v>0.54849999999999999</v>
      </c>
      <c r="U9" s="22">
        <v>1.21</v>
      </c>
    </row>
    <row r="10" spans="1:21" x14ac:dyDescent="0.2">
      <c r="A10" s="22" t="s">
        <v>2801</v>
      </c>
      <c r="B10" s="22" t="s">
        <v>111</v>
      </c>
      <c r="C10" s="22" t="s">
        <v>2800</v>
      </c>
      <c r="D10" s="23">
        <v>0.2001</v>
      </c>
      <c r="E10" s="22">
        <v>44.33</v>
      </c>
      <c r="F10" s="24">
        <v>0.40405092592592595</v>
      </c>
      <c r="J10" s="24">
        <v>0.61689814814814814</v>
      </c>
      <c r="K10" s="22">
        <v>2</v>
      </c>
      <c r="L10" s="22">
        <v>3407217300</v>
      </c>
      <c r="M10" s="22" t="s">
        <v>17288</v>
      </c>
      <c r="N10" s="22" t="s">
        <v>191</v>
      </c>
      <c r="O10" s="22">
        <v>131074</v>
      </c>
      <c r="P10" s="22">
        <v>41.57</v>
      </c>
      <c r="Q10" s="22">
        <v>1028268310</v>
      </c>
      <c r="R10" s="22" t="s">
        <v>17501</v>
      </c>
      <c r="S10" s="22">
        <v>100</v>
      </c>
      <c r="T10" s="23">
        <v>0.31180000000000002</v>
      </c>
      <c r="U10" s="22">
        <v>0.67</v>
      </c>
    </row>
    <row r="11" spans="1:21" x14ac:dyDescent="0.2">
      <c r="A11" s="22" t="s">
        <v>16862</v>
      </c>
      <c r="B11" s="22" t="s">
        <v>111</v>
      </c>
      <c r="C11" s="22" t="s">
        <v>16861</v>
      </c>
      <c r="D11" s="23">
        <v>0.20019999999999999</v>
      </c>
      <c r="E11" s="22">
        <v>15.53</v>
      </c>
      <c r="F11" s="24">
        <v>0.41878472222222224</v>
      </c>
      <c r="J11" s="24">
        <v>0.5502893518518519</v>
      </c>
      <c r="K11" s="22">
        <v>2</v>
      </c>
      <c r="L11" s="22">
        <v>1967231700</v>
      </c>
      <c r="M11" s="22" t="s">
        <v>17286</v>
      </c>
      <c r="N11" s="22" t="s">
        <v>191</v>
      </c>
      <c r="O11" s="22">
        <v>196613</v>
      </c>
      <c r="P11" s="22">
        <v>33.450000000000003</v>
      </c>
      <c r="Q11" s="22">
        <v>631437470</v>
      </c>
      <c r="R11" s="22" t="s">
        <v>17500</v>
      </c>
      <c r="S11" s="22">
        <v>100</v>
      </c>
      <c r="T11" s="23">
        <v>0.34510000000000002</v>
      </c>
      <c r="U11" s="22">
        <v>1.87</v>
      </c>
    </row>
    <row r="12" spans="1:21" x14ac:dyDescent="0.2">
      <c r="A12" s="22" t="s">
        <v>3813</v>
      </c>
      <c r="B12" s="22" t="s">
        <v>111</v>
      </c>
      <c r="C12" s="22" t="s">
        <v>3812</v>
      </c>
      <c r="D12" s="23">
        <v>9.9400000000000002E-2</v>
      </c>
      <c r="E12" s="22">
        <v>3.43</v>
      </c>
      <c r="F12" s="24">
        <v>0.40090277777777777</v>
      </c>
      <c r="J12" s="24">
        <v>0.40090277777777777</v>
      </c>
      <c r="K12" s="22">
        <v>2</v>
      </c>
      <c r="L12" s="22">
        <v>2881115100</v>
      </c>
      <c r="M12" s="22" t="s">
        <v>17270</v>
      </c>
      <c r="N12" s="22" t="s">
        <v>191</v>
      </c>
      <c r="O12" s="22">
        <v>131074</v>
      </c>
      <c r="P12" s="22">
        <v>29.44</v>
      </c>
      <c r="Q12" s="22">
        <v>238690930</v>
      </c>
      <c r="R12" s="22" t="s">
        <v>17499</v>
      </c>
      <c r="S12" s="22">
        <v>84.78</v>
      </c>
      <c r="T12" s="23">
        <v>8.4199999999999997E-2</v>
      </c>
      <c r="U12" s="22">
        <v>24.28</v>
      </c>
    </row>
    <row r="13" spans="1:21" x14ac:dyDescent="0.2">
      <c r="A13" s="22" t="s">
        <v>3789</v>
      </c>
      <c r="B13" s="22" t="s">
        <v>111</v>
      </c>
      <c r="C13" s="22" t="s">
        <v>3788</v>
      </c>
      <c r="D13" s="23">
        <v>9.98E-2</v>
      </c>
      <c r="E13" s="22">
        <v>4.5199999999999996</v>
      </c>
      <c r="F13" s="24">
        <v>0.39704861111111112</v>
      </c>
      <c r="J13" s="24">
        <v>0.58775462962962965</v>
      </c>
      <c r="K13" s="22">
        <v>2</v>
      </c>
      <c r="L13" s="22">
        <v>2297513400</v>
      </c>
      <c r="M13" s="22" t="s">
        <v>17268</v>
      </c>
      <c r="N13" s="22" t="s">
        <v>191</v>
      </c>
      <c r="O13" s="22">
        <v>131074</v>
      </c>
      <c r="P13" s="22">
        <v>27.47</v>
      </c>
      <c r="Q13" s="22">
        <v>300648160</v>
      </c>
      <c r="R13" s="22" t="s">
        <v>17498</v>
      </c>
      <c r="S13" s="22">
        <v>83.44</v>
      </c>
      <c r="T13" s="23">
        <v>0.13159999999999999</v>
      </c>
      <c r="U13" s="22">
        <v>4.13</v>
      </c>
    </row>
    <row r="14" spans="1:21" x14ac:dyDescent="0.2">
      <c r="A14" s="22" t="s">
        <v>4640</v>
      </c>
      <c r="B14" s="22" t="s">
        <v>111</v>
      </c>
      <c r="C14" s="22" t="s">
        <v>4639</v>
      </c>
      <c r="D14" s="23">
        <v>0.10009999999999999</v>
      </c>
      <c r="E14" s="22">
        <v>41.97</v>
      </c>
      <c r="F14" s="24">
        <v>0.39583333333333331</v>
      </c>
      <c r="J14" s="24">
        <v>0.39583333333333331</v>
      </c>
      <c r="K14" s="22">
        <v>2</v>
      </c>
      <c r="L14" s="22">
        <v>16822868000</v>
      </c>
      <c r="M14" s="22" t="s">
        <v>17497</v>
      </c>
      <c r="N14" s="22" t="s">
        <v>193</v>
      </c>
      <c r="O14" s="22">
        <v>131074</v>
      </c>
      <c r="P14" s="22">
        <v>26.7</v>
      </c>
      <c r="Q14" s="22">
        <v>180167980</v>
      </c>
      <c r="R14" s="22" t="s">
        <v>17496</v>
      </c>
      <c r="S14" s="22">
        <v>100</v>
      </c>
      <c r="T14" s="23">
        <v>1.0699999999999999E-2</v>
      </c>
      <c r="U14" s="22">
        <v>477.56</v>
      </c>
    </row>
    <row r="15" spans="1:21" x14ac:dyDescent="0.2">
      <c r="A15" s="22" t="s">
        <v>2473</v>
      </c>
      <c r="B15" s="22" t="s">
        <v>111</v>
      </c>
      <c r="C15" s="22" t="s">
        <v>2472</v>
      </c>
      <c r="D15" s="23">
        <v>0.1</v>
      </c>
      <c r="E15" s="22">
        <v>17.489999999999998</v>
      </c>
      <c r="F15" s="24">
        <v>0.39618055555555554</v>
      </c>
      <c r="J15" s="24">
        <v>0.40090277777777777</v>
      </c>
      <c r="K15" s="22">
        <v>2</v>
      </c>
      <c r="L15" s="22">
        <v>4583779200</v>
      </c>
      <c r="M15" s="22" t="s">
        <v>17255</v>
      </c>
      <c r="N15" s="22" t="s">
        <v>191</v>
      </c>
      <c r="O15" s="22">
        <v>131074</v>
      </c>
      <c r="P15" s="22">
        <v>18.260000000000002</v>
      </c>
      <c r="Q15" s="22">
        <v>1063850560</v>
      </c>
      <c r="R15" s="22" t="s">
        <v>14257</v>
      </c>
      <c r="S15" s="22">
        <v>100</v>
      </c>
      <c r="T15" s="23">
        <v>0.23530000000000001</v>
      </c>
      <c r="U15" s="22">
        <v>11.3</v>
      </c>
    </row>
    <row r="16" spans="1:21" x14ac:dyDescent="0.2">
      <c r="A16" s="22" t="s">
        <v>4064</v>
      </c>
      <c r="B16" s="22">
        <v>1</v>
      </c>
      <c r="C16" s="22" t="s">
        <v>4063</v>
      </c>
      <c r="D16" s="23">
        <v>0.1</v>
      </c>
      <c r="E16" s="22">
        <v>7.15</v>
      </c>
      <c r="F16" s="24">
        <v>0.39583333333333331</v>
      </c>
      <c r="J16" s="24">
        <v>0.39583333333333331</v>
      </c>
      <c r="K16" s="22">
        <v>2</v>
      </c>
      <c r="L16" s="22">
        <v>27688008000</v>
      </c>
      <c r="M16" s="22" t="s">
        <v>17252</v>
      </c>
      <c r="N16" s="22" t="s">
        <v>193</v>
      </c>
      <c r="O16" s="22">
        <v>327687</v>
      </c>
      <c r="P16" s="22">
        <v>38.89</v>
      </c>
      <c r="Q16" s="22">
        <v>310864580</v>
      </c>
      <c r="R16" s="22" t="s">
        <v>15144</v>
      </c>
      <c r="S16" s="22">
        <v>100</v>
      </c>
      <c r="T16" s="23">
        <v>1.12E-2</v>
      </c>
      <c r="U16" s="22">
        <v>237.27</v>
      </c>
    </row>
    <row r="17" spans="1:21" x14ac:dyDescent="0.2">
      <c r="A17" s="22" t="s">
        <v>2952</v>
      </c>
      <c r="B17" s="22" t="s">
        <v>111</v>
      </c>
      <c r="C17" s="22" t="s">
        <v>2951</v>
      </c>
      <c r="D17" s="23">
        <v>9.9400000000000002E-2</v>
      </c>
      <c r="E17" s="22">
        <v>6.97</v>
      </c>
      <c r="F17" s="24">
        <v>0.39583333333333331</v>
      </c>
      <c r="J17" s="24">
        <v>0.39583333333333331</v>
      </c>
      <c r="K17" s="22">
        <v>2</v>
      </c>
      <c r="L17" s="22">
        <v>9782018800</v>
      </c>
      <c r="M17" s="22" t="s">
        <v>17251</v>
      </c>
      <c r="N17" s="22" t="s">
        <v>193</v>
      </c>
      <c r="O17" s="22">
        <v>131074</v>
      </c>
      <c r="P17" s="22">
        <v>38.049999999999997</v>
      </c>
      <c r="Q17" s="22">
        <v>126664932</v>
      </c>
      <c r="R17" s="22" t="s">
        <v>17495</v>
      </c>
      <c r="S17" s="22">
        <v>99.95</v>
      </c>
      <c r="T17" s="23">
        <v>1.29E-2</v>
      </c>
      <c r="U17" s="22">
        <v>171.96</v>
      </c>
    </row>
    <row r="18" spans="1:21" x14ac:dyDescent="0.2">
      <c r="A18" s="22" t="s">
        <v>1679</v>
      </c>
      <c r="B18" s="22" t="s">
        <v>111</v>
      </c>
      <c r="C18" s="22" t="s">
        <v>1680</v>
      </c>
      <c r="D18" s="23">
        <v>9.9699999999999997E-2</v>
      </c>
      <c r="E18" s="22">
        <v>12.8</v>
      </c>
      <c r="F18" s="24">
        <v>0.39600694444444445</v>
      </c>
      <c r="J18" s="24">
        <v>0.39704861111111112</v>
      </c>
      <c r="K18" s="22">
        <v>2</v>
      </c>
      <c r="L18" s="22">
        <v>4073710000</v>
      </c>
      <c r="M18" s="22" t="s">
        <v>17494</v>
      </c>
      <c r="N18" s="22" t="s">
        <v>192</v>
      </c>
      <c r="O18" s="22">
        <v>131074</v>
      </c>
      <c r="P18" s="22">
        <v>25.75</v>
      </c>
      <c r="Q18" s="22">
        <v>455373050</v>
      </c>
      <c r="R18" s="22" t="s">
        <v>14373</v>
      </c>
      <c r="S18" s="22">
        <v>100</v>
      </c>
      <c r="T18" s="23">
        <v>0.11219999999999999</v>
      </c>
      <c r="U18" s="22">
        <v>24.2</v>
      </c>
    </row>
    <row r="19" spans="1:21" x14ac:dyDescent="0.2">
      <c r="A19" s="22" t="s">
        <v>17243</v>
      </c>
      <c r="B19" s="22" t="s">
        <v>111</v>
      </c>
      <c r="C19" s="22" t="s">
        <v>17242</v>
      </c>
      <c r="D19" s="23">
        <v>0.2</v>
      </c>
      <c r="E19" s="22">
        <v>30.72</v>
      </c>
      <c r="F19" s="24">
        <v>0.39583333333333331</v>
      </c>
      <c r="J19" s="24">
        <v>0.39583333333333331</v>
      </c>
      <c r="K19" s="22">
        <v>2</v>
      </c>
      <c r="L19" s="22">
        <v>2874399700</v>
      </c>
      <c r="M19" s="22" t="s">
        <v>17241</v>
      </c>
      <c r="N19" s="22" t="s">
        <v>193</v>
      </c>
      <c r="O19" s="22">
        <v>131074</v>
      </c>
      <c r="P19" s="22">
        <v>32.24</v>
      </c>
      <c r="Q19" s="22">
        <v>88695491</v>
      </c>
      <c r="R19" s="22" t="s">
        <v>14273</v>
      </c>
      <c r="S19" s="22">
        <v>100</v>
      </c>
      <c r="T19" s="23">
        <v>3.09E-2</v>
      </c>
      <c r="U19" s="22">
        <v>132.80000000000001</v>
      </c>
    </row>
    <row r="20" spans="1:21" x14ac:dyDescent="0.2">
      <c r="A20" s="22" t="s">
        <v>2944</v>
      </c>
      <c r="B20" s="22" t="s">
        <v>111</v>
      </c>
      <c r="C20" s="22" t="s">
        <v>2943</v>
      </c>
      <c r="D20" s="23">
        <v>9.98E-2</v>
      </c>
      <c r="E20" s="22">
        <v>16.2</v>
      </c>
      <c r="F20" s="24">
        <v>0.40229166666666666</v>
      </c>
      <c r="J20" s="24">
        <v>0.59415509259259258</v>
      </c>
      <c r="K20" s="22">
        <v>2</v>
      </c>
      <c r="L20" s="22">
        <v>4961780200</v>
      </c>
      <c r="M20" s="22" t="s">
        <v>17230</v>
      </c>
      <c r="N20" s="22" t="s">
        <v>191</v>
      </c>
      <c r="O20" s="22">
        <v>131074</v>
      </c>
      <c r="P20" s="22">
        <v>16.07</v>
      </c>
      <c r="Q20" s="22">
        <v>1567843400</v>
      </c>
      <c r="R20" s="22" t="s">
        <v>17493</v>
      </c>
      <c r="S20" s="22">
        <v>100</v>
      </c>
      <c r="T20" s="23">
        <v>0.32269999999999999</v>
      </c>
      <c r="U20" s="22">
        <v>2.17</v>
      </c>
    </row>
    <row r="21" spans="1:21" x14ac:dyDescent="0.2">
      <c r="A21" s="22" t="s">
        <v>1230</v>
      </c>
      <c r="B21" s="22" t="s">
        <v>111</v>
      </c>
      <c r="C21" s="22" t="s">
        <v>1231</v>
      </c>
      <c r="D21" s="23">
        <v>0.1</v>
      </c>
      <c r="E21" s="22">
        <v>10.67</v>
      </c>
      <c r="F21" s="24">
        <v>0.39583333333333331</v>
      </c>
      <c r="I21" s="2" t="e">
        <f>AVERAGE((H21-G21)*100/H21)</f>
        <v>#DIV/0!</v>
      </c>
      <c r="J21" s="24">
        <v>0.39583333333333331</v>
      </c>
      <c r="K21" s="22">
        <v>2</v>
      </c>
      <c r="L21" s="22">
        <v>2037844700</v>
      </c>
      <c r="M21" s="22" t="s">
        <v>5889</v>
      </c>
      <c r="N21" s="22" t="s">
        <v>193</v>
      </c>
      <c r="O21" s="22">
        <v>131074</v>
      </c>
      <c r="P21" s="22">
        <v>20.43</v>
      </c>
      <c r="Q21" s="22">
        <v>37353408</v>
      </c>
      <c r="R21" s="22" t="s">
        <v>16960</v>
      </c>
      <c r="S21" s="22">
        <v>100</v>
      </c>
      <c r="T21" s="23">
        <v>1.83E-2</v>
      </c>
      <c r="U21" s="22">
        <v>432.65</v>
      </c>
    </row>
    <row r="22" spans="1:21" x14ac:dyDescent="0.2">
      <c r="A22" s="22" t="s">
        <v>2765</v>
      </c>
      <c r="B22" s="22" t="s">
        <v>111</v>
      </c>
      <c r="C22" s="22" t="s">
        <v>2764</v>
      </c>
      <c r="D22" s="23">
        <v>0.1</v>
      </c>
      <c r="E22" s="22">
        <v>21.12</v>
      </c>
      <c r="F22" s="24">
        <v>0.39583333333333331</v>
      </c>
      <c r="J22" s="24">
        <v>0.59067129629629633</v>
      </c>
      <c r="K22" s="22">
        <v>2</v>
      </c>
      <c r="L22" s="22">
        <v>22689279000</v>
      </c>
      <c r="M22" s="22" t="s">
        <v>17492</v>
      </c>
      <c r="N22" s="22" t="s">
        <v>192</v>
      </c>
      <c r="O22" s="22">
        <v>131074</v>
      </c>
      <c r="P22" s="22">
        <v>48.01</v>
      </c>
      <c r="Q22" s="22">
        <v>3855984200</v>
      </c>
      <c r="R22" s="22" t="s">
        <v>14688</v>
      </c>
      <c r="S22" s="22">
        <v>100</v>
      </c>
      <c r="T22" s="23">
        <v>0.1714</v>
      </c>
      <c r="U22" s="22">
        <v>3.82</v>
      </c>
    </row>
    <row r="23" spans="1:21" x14ac:dyDescent="0.2">
      <c r="A23" s="22" t="s">
        <v>790</v>
      </c>
      <c r="B23" s="22" t="s">
        <v>111</v>
      </c>
      <c r="C23" s="22" t="s">
        <v>791</v>
      </c>
      <c r="D23" s="23">
        <v>9.9699999999999997E-2</v>
      </c>
      <c r="E23" s="22">
        <v>7.61</v>
      </c>
      <c r="F23" s="24">
        <v>0.43453703703703705</v>
      </c>
      <c r="I23" s="2" t="e">
        <f>AVERAGE((H23-G23)*100/H23)</f>
        <v>#DIV/0!</v>
      </c>
      <c r="J23" s="24">
        <v>0.43453703703703705</v>
      </c>
      <c r="K23" s="22">
        <v>2</v>
      </c>
      <c r="L23" s="22">
        <v>1488516000</v>
      </c>
      <c r="M23" s="22" t="s">
        <v>9285</v>
      </c>
      <c r="N23" s="22" t="s">
        <v>191</v>
      </c>
      <c r="O23" s="22">
        <v>131074</v>
      </c>
      <c r="P23" s="22">
        <v>49.46</v>
      </c>
      <c r="Q23" s="22">
        <v>147923940</v>
      </c>
      <c r="R23" s="22" t="s">
        <v>17491</v>
      </c>
      <c r="S23" s="22">
        <v>71.89</v>
      </c>
      <c r="T23" s="23">
        <v>0.1043</v>
      </c>
      <c r="U23" s="22">
        <v>7.25</v>
      </c>
    </row>
    <row r="24" spans="1:21" x14ac:dyDescent="0.2">
      <c r="A24" s="22">
        <v>831175</v>
      </c>
      <c r="B24" s="22" t="s">
        <v>111</v>
      </c>
      <c r="C24" s="22" t="s">
        <v>13677</v>
      </c>
      <c r="D24" s="23">
        <v>0.3</v>
      </c>
      <c r="E24" s="22">
        <v>28.73</v>
      </c>
      <c r="F24" s="24">
        <v>0.39583333333333331</v>
      </c>
      <c r="J24" s="24">
        <v>0.40907407407407409</v>
      </c>
      <c r="K24" s="22">
        <v>1</v>
      </c>
      <c r="L24" s="22">
        <v>1434935000</v>
      </c>
      <c r="M24" s="22" t="s">
        <v>17490</v>
      </c>
      <c r="N24" s="22" t="s">
        <v>192</v>
      </c>
      <c r="O24" s="22">
        <v>65537</v>
      </c>
      <c r="P24" s="22">
        <v>4.47</v>
      </c>
      <c r="Q24" s="22">
        <v>565815570</v>
      </c>
      <c r="R24" s="22" t="s">
        <v>17489</v>
      </c>
      <c r="S24" s="22">
        <v>100</v>
      </c>
      <c r="T24" s="23">
        <v>0.39710000000000001</v>
      </c>
      <c r="U24" s="22">
        <v>5.62</v>
      </c>
    </row>
    <row r="25" spans="1:21" x14ac:dyDescent="0.2">
      <c r="A25" s="22" t="s">
        <v>17488</v>
      </c>
      <c r="B25" s="22" t="s">
        <v>111</v>
      </c>
      <c r="C25" s="22" t="s">
        <v>17487</v>
      </c>
      <c r="D25" s="23">
        <v>0.2</v>
      </c>
      <c r="E25" s="22">
        <v>35.880000000000003</v>
      </c>
      <c r="F25" s="24">
        <v>0.62019675925925921</v>
      </c>
      <c r="J25" s="24">
        <v>0.62019675925925921</v>
      </c>
      <c r="K25" s="22">
        <v>1</v>
      </c>
      <c r="L25" s="22">
        <v>10060777800</v>
      </c>
      <c r="M25" s="22" t="s">
        <v>17486</v>
      </c>
      <c r="N25" s="22" t="s">
        <v>191</v>
      </c>
      <c r="O25" s="22">
        <v>65537</v>
      </c>
      <c r="P25" s="22">
        <v>63.21</v>
      </c>
      <c r="Q25" s="22">
        <v>887595290</v>
      </c>
      <c r="R25" s="22" t="s">
        <v>17485</v>
      </c>
      <c r="S25" s="22">
        <v>100</v>
      </c>
      <c r="T25" s="23">
        <v>9.64E-2</v>
      </c>
      <c r="U25" s="22">
        <v>9.64</v>
      </c>
    </row>
    <row r="26" spans="1:21" x14ac:dyDescent="0.2">
      <c r="A26" s="22" t="s">
        <v>12195</v>
      </c>
      <c r="B26" s="22" t="s">
        <v>111</v>
      </c>
      <c r="C26" s="22" t="s">
        <v>12194</v>
      </c>
      <c r="D26" s="23">
        <v>0.2001</v>
      </c>
      <c r="E26" s="22">
        <v>48.1</v>
      </c>
      <c r="F26" s="24">
        <v>0.39583333333333331</v>
      </c>
      <c r="I26" s="2" t="e">
        <f>AVERAGE((H26-G26)*100/H26)</f>
        <v>#DIV/0!</v>
      </c>
      <c r="J26" s="24">
        <v>0.4029861111111111</v>
      </c>
      <c r="K26" s="22">
        <v>1</v>
      </c>
      <c r="L26" s="22">
        <v>2943559700</v>
      </c>
      <c r="M26" s="22" t="s">
        <v>17484</v>
      </c>
      <c r="N26" s="22" t="s">
        <v>192</v>
      </c>
      <c r="O26" s="22">
        <v>65537</v>
      </c>
      <c r="P26" s="22">
        <v>31.83</v>
      </c>
      <c r="Q26" s="22">
        <v>868892730</v>
      </c>
      <c r="R26" s="22" t="s">
        <v>17483</v>
      </c>
      <c r="S26" s="22">
        <v>100</v>
      </c>
      <c r="T26" s="23">
        <v>0.29620000000000002</v>
      </c>
      <c r="U26" s="22">
        <v>10.14</v>
      </c>
    </row>
    <row r="27" spans="1:21" x14ac:dyDescent="0.2">
      <c r="A27" s="22" t="s">
        <v>17482</v>
      </c>
      <c r="B27" s="22" t="s">
        <v>111</v>
      </c>
      <c r="C27" s="22" t="s">
        <v>17481</v>
      </c>
      <c r="D27" s="23">
        <v>0.19980000000000001</v>
      </c>
      <c r="E27" s="22">
        <v>30.08</v>
      </c>
      <c r="F27" s="24">
        <v>0.40475694444444443</v>
      </c>
      <c r="I27" s="2" t="e">
        <f>AVERAGE((H27-G27)*100/H27)</f>
        <v>#DIV/0!</v>
      </c>
      <c r="J27" s="24">
        <v>0.57519675925925928</v>
      </c>
      <c r="K27" s="22">
        <v>1</v>
      </c>
      <c r="L27" s="22">
        <v>1229907220</v>
      </c>
      <c r="M27" s="22" t="s">
        <v>17480</v>
      </c>
      <c r="N27" s="22" t="s">
        <v>191</v>
      </c>
      <c r="O27" s="22">
        <v>65537</v>
      </c>
      <c r="P27" s="22">
        <v>4.54</v>
      </c>
      <c r="Q27" s="22">
        <v>344482540</v>
      </c>
      <c r="R27" s="22" t="s">
        <v>17479</v>
      </c>
      <c r="S27" s="22">
        <v>100</v>
      </c>
      <c r="T27" s="23">
        <v>0.28720000000000001</v>
      </c>
      <c r="U27" s="22">
        <v>8.57</v>
      </c>
    </row>
    <row r="28" spans="1:21" x14ac:dyDescent="0.2">
      <c r="A28" s="22" t="s">
        <v>17478</v>
      </c>
      <c r="B28" s="22" t="s">
        <v>111</v>
      </c>
      <c r="C28" s="22" t="s">
        <v>17477</v>
      </c>
      <c r="D28" s="23">
        <v>0.2</v>
      </c>
      <c r="E28" s="22">
        <v>39.6</v>
      </c>
      <c r="F28" s="24">
        <v>0.42</v>
      </c>
      <c r="J28" s="24">
        <v>0.59313657407407405</v>
      </c>
      <c r="K28" s="22">
        <v>1</v>
      </c>
      <c r="L28" s="22">
        <v>5117612500</v>
      </c>
      <c r="M28" s="22" t="s">
        <v>17476</v>
      </c>
      <c r="N28" s="22" t="s">
        <v>191</v>
      </c>
      <c r="O28" s="22">
        <v>65537</v>
      </c>
      <c r="P28" s="22">
        <v>61.28</v>
      </c>
      <c r="Q28" s="22">
        <v>665898040</v>
      </c>
      <c r="R28" s="22" t="s">
        <v>17475</v>
      </c>
      <c r="S28" s="22">
        <v>100</v>
      </c>
      <c r="T28" s="23">
        <v>0.13469999999999999</v>
      </c>
      <c r="U28" s="22">
        <v>10.220000000000001</v>
      </c>
    </row>
    <row r="29" spans="1:21" x14ac:dyDescent="0.2">
      <c r="A29" s="22" t="s">
        <v>6119</v>
      </c>
      <c r="B29" s="22" t="s">
        <v>111</v>
      </c>
      <c r="C29" s="22" t="s">
        <v>6118</v>
      </c>
      <c r="D29" s="23">
        <v>0.19989999999999999</v>
      </c>
      <c r="E29" s="22">
        <v>77.599999999999994</v>
      </c>
      <c r="F29" s="24">
        <v>0.59509259259259262</v>
      </c>
      <c r="J29" s="24">
        <v>0.60670138888888892</v>
      </c>
      <c r="K29" s="22">
        <v>1</v>
      </c>
      <c r="L29" s="22">
        <v>15043864000</v>
      </c>
      <c r="M29" s="22" t="s">
        <v>13545</v>
      </c>
      <c r="N29" s="22" t="s">
        <v>191</v>
      </c>
      <c r="O29" s="22">
        <v>65537</v>
      </c>
      <c r="P29" s="22">
        <v>6.37</v>
      </c>
      <c r="Q29" s="22">
        <v>4178430600</v>
      </c>
      <c r="R29" s="22" t="s">
        <v>15338</v>
      </c>
      <c r="S29" s="22">
        <v>100</v>
      </c>
      <c r="T29" s="23">
        <v>0.30430000000000001</v>
      </c>
      <c r="U29" s="22">
        <v>2.2000000000000002</v>
      </c>
    </row>
    <row r="30" spans="1:21" x14ac:dyDescent="0.2">
      <c r="A30" s="22" t="s">
        <v>17474</v>
      </c>
      <c r="B30" s="22" t="s">
        <v>111</v>
      </c>
      <c r="C30" s="22" t="s">
        <v>17473</v>
      </c>
      <c r="D30" s="23">
        <v>0.1993</v>
      </c>
      <c r="E30" s="22">
        <v>6.98</v>
      </c>
      <c r="F30" s="24">
        <v>0.42416666666666669</v>
      </c>
      <c r="J30" s="24">
        <v>0.42416666666666669</v>
      </c>
      <c r="K30" s="22">
        <v>1</v>
      </c>
      <c r="L30" s="22">
        <v>4420445800</v>
      </c>
      <c r="M30" s="22" t="s">
        <v>17472</v>
      </c>
      <c r="N30" s="22" t="s">
        <v>191</v>
      </c>
      <c r="O30" s="22">
        <v>65537</v>
      </c>
      <c r="P30" s="22">
        <v>39.44</v>
      </c>
      <c r="Q30" s="22">
        <v>470375250</v>
      </c>
      <c r="R30" s="22" t="s">
        <v>17471</v>
      </c>
      <c r="S30" s="22">
        <v>94.96</v>
      </c>
      <c r="T30" s="23">
        <v>0.113</v>
      </c>
      <c r="U30" s="22">
        <v>12.1</v>
      </c>
    </row>
    <row r="31" spans="1:21" x14ac:dyDescent="0.2">
      <c r="A31" s="22" t="s">
        <v>17470</v>
      </c>
      <c r="B31" s="22" t="s">
        <v>111</v>
      </c>
      <c r="C31" s="22" t="s">
        <v>17469</v>
      </c>
      <c r="D31" s="23">
        <v>0.19989999999999999</v>
      </c>
      <c r="E31" s="22">
        <v>16.09</v>
      </c>
      <c r="F31" s="24">
        <v>0.39583333333333331</v>
      </c>
      <c r="I31" s="2" t="e">
        <f>AVERAGE((H31-G31)*100/H31)</f>
        <v>#DIV/0!</v>
      </c>
      <c r="J31" s="24">
        <v>0.39583333333333331</v>
      </c>
      <c r="K31" s="22">
        <v>1</v>
      </c>
      <c r="L31" s="22">
        <v>1882530000</v>
      </c>
      <c r="M31" s="22" t="s">
        <v>17468</v>
      </c>
      <c r="N31" s="22" t="s">
        <v>193</v>
      </c>
      <c r="O31" s="22">
        <v>65537</v>
      </c>
      <c r="P31" s="22">
        <v>35.57</v>
      </c>
      <c r="Q31" s="22">
        <v>8889725</v>
      </c>
      <c r="R31" s="22" t="s">
        <v>17467</v>
      </c>
      <c r="S31" s="22">
        <v>93.5</v>
      </c>
      <c r="T31" s="23">
        <v>4.7000000000000002E-3</v>
      </c>
      <c r="U31" s="22">
        <v>536.17999999999995</v>
      </c>
    </row>
    <row r="32" spans="1:21" x14ac:dyDescent="0.2">
      <c r="A32" s="22" t="s">
        <v>7229</v>
      </c>
      <c r="B32" s="22" t="s">
        <v>111</v>
      </c>
      <c r="C32" s="22" t="s">
        <v>7228</v>
      </c>
      <c r="D32" s="23">
        <v>0.20050000000000001</v>
      </c>
      <c r="E32" s="22">
        <v>10.66</v>
      </c>
      <c r="F32" s="24">
        <v>0.39583333333333331</v>
      </c>
      <c r="I32" s="2" t="e">
        <f>AVERAGE((H32-G32)*100/H32)</f>
        <v>#DIV/0!</v>
      </c>
      <c r="J32" s="24">
        <v>0.39583333333333331</v>
      </c>
      <c r="K32" s="22">
        <v>1</v>
      </c>
      <c r="L32" s="22">
        <v>6991324900</v>
      </c>
      <c r="M32" s="22" t="s">
        <v>17466</v>
      </c>
      <c r="N32" s="22" t="s">
        <v>193</v>
      </c>
      <c r="O32" s="22">
        <v>65537</v>
      </c>
      <c r="P32" s="22">
        <v>5.98</v>
      </c>
      <c r="Q32" s="22">
        <v>56782729</v>
      </c>
      <c r="R32" s="22" t="s">
        <v>16725</v>
      </c>
      <c r="S32" s="22">
        <v>97.71</v>
      </c>
      <c r="T32" s="23">
        <v>8.0999999999999996E-3</v>
      </c>
      <c r="U32" s="22">
        <v>491.37</v>
      </c>
    </row>
    <row r="33" spans="1:21" x14ac:dyDescent="0.2">
      <c r="A33" s="22" t="s">
        <v>252</v>
      </c>
      <c r="B33" s="22" t="s">
        <v>111</v>
      </c>
      <c r="C33" s="22" t="s">
        <v>253</v>
      </c>
      <c r="D33" s="23">
        <v>9.9599999999999994E-2</v>
      </c>
      <c r="E33" s="22">
        <v>9.94</v>
      </c>
      <c r="F33" s="24">
        <v>0.41019675925925925</v>
      </c>
      <c r="I33" s="2" t="e">
        <f>AVERAGE((H33-G33)*100/H33)</f>
        <v>#DIV/0!</v>
      </c>
      <c r="J33" s="24">
        <v>0.41019675925925925</v>
      </c>
      <c r="K33" s="22">
        <v>1</v>
      </c>
      <c r="L33" s="22">
        <v>2718276200</v>
      </c>
      <c r="M33" s="22" t="s">
        <v>17465</v>
      </c>
      <c r="N33" s="22" t="s">
        <v>191</v>
      </c>
      <c r="O33" s="22">
        <v>65537</v>
      </c>
      <c r="P33" s="22">
        <v>20.87</v>
      </c>
      <c r="Q33" s="22">
        <v>309044180</v>
      </c>
      <c r="R33" s="22" t="s">
        <v>14735</v>
      </c>
      <c r="S33" s="22">
        <v>92.02</v>
      </c>
      <c r="T33" s="23">
        <v>0.1166</v>
      </c>
      <c r="U33" s="22">
        <v>33.86</v>
      </c>
    </row>
    <row r="34" spans="1:21" x14ac:dyDescent="0.2">
      <c r="A34" s="22" t="s">
        <v>136</v>
      </c>
      <c r="B34" s="22" t="s">
        <v>111</v>
      </c>
      <c r="C34" s="22" t="s">
        <v>1875</v>
      </c>
      <c r="D34" s="23">
        <v>0.1002</v>
      </c>
      <c r="E34" s="22">
        <v>10.65</v>
      </c>
      <c r="F34" s="24">
        <v>0.4428125</v>
      </c>
      <c r="J34" s="24">
        <v>0.4428125</v>
      </c>
      <c r="K34" s="22">
        <v>1</v>
      </c>
      <c r="L34" s="22">
        <v>2159592300</v>
      </c>
      <c r="M34" s="22" t="s">
        <v>4901</v>
      </c>
      <c r="N34" s="22" t="s">
        <v>191</v>
      </c>
      <c r="O34" s="22">
        <v>65537</v>
      </c>
      <c r="P34" s="22">
        <v>12.51</v>
      </c>
      <c r="Q34" s="22">
        <v>138422600</v>
      </c>
      <c r="R34" s="22" t="s">
        <v>17464</v>
      </c>
      <c r="S34" s="22">
        <v>55.01</v>
      </c>
      <c r="T34" s="23">
        <v>6.59E-2</v>
      </c>
      <c r="U34" s="22">
        <v>34.36</v>
      </c>
    </row>
    <row r="35" spans="1:21" x14ac:dyDescent="0.2">
      <c r="A35" s="22" t="s">
        <v>659</v>
      </c>
      <c r="B35" s="22" t="s">
        <v>111</v>
      </c>
      <c r="C35" s="22" t="s">
        <v>660</v>
      </c>
      <c r="D35" s="23">
        <v>0.1003</v>
      </c>
      <c r="E35" s="22">
        <v>6.91</v>
      </c>
      <c r="F35" s="24">
        <v>0.39687499999999998</v>
      </c>
      <c r="J35" s="24">
        <v>0.39687499999999998</v>
      </c>
      <c r="K35" s="22">
        <v>1</v>
      </c>
      <c r="L35" s="22">
        <v>1128866010</v>
      </c>
      <c r="M35" s="22" t="s">
        <v>17463</v>
      </c>
      <c r="N35" s="22" t="s">
        <v>191</v>
      </c>
      <c r="O35" s="22">
        <v>65537</v>
      </c>
      <c r="P35" s="22">
        <v>29.22</v>
      </c>
      <c r="Q35" s="22">
        <v>39906664</v>
      </c>
      <c r="R35" s="22" t="s">
        <v>17462</v>
      </c>
      <c r="S35" s="22">
        <v>64.53</v>
      </c>
      <c r="T35" s="23">
        <v>3.5900000000000001E-2</v>
      </c>
      <c r="U35" s="22">
        <v>112.67</v>
      </c>
    </row>
    <row r="36" spans="1:21" x14ac:dyDescent="0.2">
      <c r="A36" s="22" t="s">
        <v>4331</v>
      </c>
      <c r="B36" s="22" t="s">
        <v>111</v>
      </c>
      <c r="C36" s="22" t="s">
        <v>4330</v>
      </c>
      <c r="D36" s="23">
        <v>0.1</v>
      </c>
      <c r="E36" s="22">
        <v>44.11</v>
      </c>
      <c r="F36" s="24">
        <v>0.41495370370370371</v>
      </c>
      <c r="J36" s="24">
        <v>0.61439814814814819</v>
      </c>
      <c r="K36" s="22">
        <v>1</v>
      </c>
      <c r="L36" s="22">
        <v>28522497000</v>
      </c>
      <c r="M36" s="22" t="s">
        <v>17461</v>
      </c>
      <c r="N36" s="22" t="s">
        <v>191</v>
      </c>
      <c r="O36" s="22">
        <v>65537</v>
      </c>
      <c r="P36" s="22">
        <v>53.51</v>
      </c>
      <c r="Q36" s="22">
        <v>2011987500</v>
      </c>
      <c r="R36" s="22" t="s">
        <v>17460</v>
      </c>
      <c r="S36" s="22">
        <v>93.13</v>
      </c>
      <c r="T36" s="23">
        <v>7.1499999999999994E-2</v>
      </c>
      <c r="U36" s="22">
        <v>0.99</v>
      </c>
    </row>
    <row r="37" spans="1:21" x14ac:dyDescent="0.2">
      <c r="A37" s="22" t="s">
        <v>6281</v>
      </c>
      <c r="B37" s="22" t="s">
        <v>111</v>
      </c>
      <c r="C37" s="22" t="s">
        <v>6280</v>
      </c>
      <c r="D37" s="23">
        <v>0.1003</v>
      </c>
      <c r="E37" s="22">
        <v>15.14</v>
      </c>
      <c r="F37" s="24">
        <v>0.44333333333333336</v>
      </c>
      <c r="I37" s="2" t="e">
        <f>AVERAGE((H37-G37)*100/H37)</f>
        <v>#DIV/0!</v>
      </c>
      <c r="J37" s="24">
        <v>0.44333333333333336</v>
      </c>
      <c r="K37" s="22">
        <v>1</v>
      </c>
      <c r="L37" s="22">
        <v>1514000000</v>
      </c>
      <c r="M37" s="22" t="s">
        <v>15831</v>
      </c>
      <c r="N37" s="22" t="s">
        <v>191</v>
      </c>
      <c r="O37" s="22">
        <v>65537</v>
      </c>
      <c r="P37" s="22">
        <v>24.45</v>
      </c>
      <c r="Q37" s="22">
        <v>77525406</v>
      </c>
      <c r="R37" s="22" t="s">
        <v>17459</v>
      </c>
      <c r="S37" s="22">
        <v>88.95</v>
      </c>
      <c r="T37" s="23">
        <v>5.33E-2</v>
      </c>
      <c r="U37" s="22">
        <v>78.290000000000006</v>
      </c>
    </row>
    <row r="38" spans="1:21" x14ac:dyDescent="0.2">
      <c r="A38" s="22" t="s">
        <v>886</v>
      </c>
      <c r="B38" s="22" t="s">
        <v>111</v>
      </c>
      <c r="C38" s="22" t="s">
        <v>887</v>
      </c>
      <c r="D38" s="23">
        <v>9.98E-2</v>
      </c>
      <c r="E38" s="22">
        <v>10.58</v>
      </c>
      <c r="F38" s="24">
        <v>0.39704861111111112</v>
      </c>
      <c r="J38" s="24">
        <v>0.39704861111111112</v>
      </c>
      <c r="K38" s="22">
        <v>1</v>
      </c>
      <c r="L38" s="22">
        <v>5227705000</v>
      </c>
      <c r="M38" s="22" t="s">
        <v>17458</v>
      </c>
      <c r="N38" s="22" t="s">
        <v>191</v>
      </c>
      <c r="O38" s="22">
        <v>65537</v>
      </c>
      <c r="P38" s="22">
        <v>43.18</v>
      </c>
      <c r="Q38" s="22">
        <v>332922980</v>
      </c>
      <c r="R38" s="22" t="s">
        <v>17457</v>
      </c>
      <c r="S38" s="22">
        <v>70.38</v>
      </c>
      <c r="T38" s="23">
        <v>6.4100000000000004E-2</v>
      </c>
      <c r="U38" s="22">
        <v>14.58</v>
      </c>
    </row>
    <row r="39" spans="1:21" x14ac:dyDescent="0.2">
      <c r="A39" s="22" t="s">
        <v>1529</v>
      </c>
      <c r="B39" s="22" t="s">
        <v>111</v>
      </c>
      <c r="C39" s="22" t="s">
        <v>1530</v>
      </c>
      <c r="D39" s="23">
        <v>9.9900000000000003E-2</v>
      </c>
      <c r="E39" s="22">
        <v>20.92</v>
      </c>
      <c r="F39" s="24">
        <v>0.39635416666666667</v>
      </c>
      <c r="J39" s="24">
        <v>0.62163194444444447</v>
      </c>
      <c r="K39" s="22">
        <v>1</v>
      </c>
      <c r="L39" s="22">
        <v>5900568000</v>
      </c>
      <c r="M39" s="22" t="s">
        <v>17456</v>
      </c>
      <c r="N39" s="22" t="s">
        <v>191</v>
      </c>
      <c r="O39" s="22">
        <v>65537</v>
      </c>
      <c r="P39" s="22">
        <v>39.700000000000003</v>
      </c>
      <c r="Q39" s="22">
        <v>1782748000</v>
      </c>
      <c r="R39" s="22" t="s">
        <v>17455</v>
      </c>
      <c r="S39" s="22">
        <v>100</v>
      </c>
      <c r="T39" s="23">
        <v>0.30819999999999997</v>
      </c>
      <c r="U39" s="22">
        <v>2.2200000000000002</v>
      </c>
    </row>
    <row r="40" spans="1:21" x14ac:dyDescent="0.2">
      <c r="A40" s="22" t="s">
        <v>1441</v>
      </c>
      <c r="B40" s="22" t="s">
        <v>111</v>
      </c>
      <c r="C40" s="22" t="s">
        <v>1442</v>
      </c>
      <c r="D40" s="23">
        <v>0.1013</v>
      </c>
      <c r="E40" s="22">
        <v>4.24</v>
      </c>
      <c r="F40" s="24">
        <v>0.40194444444444444</v>
      </c>
      <c r="J40" s="24">
        <v>0.40194444444444444</v>
      </c>
      <c r="K40" s="22">
        <v>1</v>
      </c>
      <c r="L40" s="22">
        <v>6787210000</v>
      </c>
      <c r="M40" s="22" t="s">
        <v>17454</v>
      </c>
      <c r="N40" s="22" t="s">
        <v>191</v>
      </c>
      <c r="O40" s="22">
        <v>131075</v>
      </c>
      <c r="P40" s="22">
        <v>7.12</v>
      </c>
      <c r="Q40" s="22">
        <v>1213583070</v>
      </c>
      <c r="R40" s="22" t="s">
        <v>17453</v>
      </c>
      <c r="S40" s="22">
        <v>100</v>
      </c>
      <c r="T40" s="23">
        <v>0.18090000000000001</v>
      </c>
      <c r="U40" s="22">
        <v>21.43</v>
      </c>
    </row>
    <row r="41" spans="1:21" x14ac:dyDescent="0.2">
      <c r="A41" s="22" t="s">
        <v>3835</v>
      </c>
      <c r="B41" s="22" t="s">
        <v>111</v>
      </c>
      <c r="C41" s="22" t="s">
        <v>3834</v>
      </c>
      <c r="D41" s="23">
        <v>9.98E-2</v>
      </c>
      <c r="E41" s="22">
        <v>5.95</v>
      </c>
      <c r="F41" s="24">
        <v>0.39635416666666667</v>
      </c>
      <c r="I41" s="2" t="e">
        <f>AVERAGE((H41-G41)*100/H41)</f>
        <v>#DIV/0!</v>
      </c>
      <c r="J41" s="24">
        <v>0.39895833333333336</v>
      </c>
      <c r="K41" s="22">
        <v>1</v>
      </c>
      <c r="L41" s="22">
        <v>3110259000</v>
      </c>
      <c r="M41" s="22" t="s">
        <v>17452</v>
      </c>
      <c r="N41" s="22" t="s">
        <v>191</v>
      </c>
      <c r="O41" s="22">
        <v>65537</v>
      </c>
      <c r="P41" s="22">
        <v>43.12</v>
      </c>
      <c r="Q41" s="22">
        <v>79363380</v>
      </c>
      <c r="R41" s="22" t="s">
        <v>17451</v>
      </c>
      <c r="S41" s="22">
        <v>70.31</v>
      </c>
      <c r="T41" s="23">
        <v>2.58E-2</v>
      </c>
      <c r="U41" s="22">
        <v>75.489999999999995</v>
      </c>
    </row>
    <row r="42" spans="1:21" x14ac:dyDescent="0.2">
      <c r="A42" s="22" t="s">
        <v>4818</v>
      </c>
      <c r="B42" s="22" t="s">
        <v>111</v>
      </c>
      <c r="C42" s="22" t="s">
        <v>4817</v>
      </c>
      <c r="D42" s="23">
        <v>0.10050000000000001</v>
      </c>
      <c r="E42" s="22">
        <v>8.43</v>
      </c>
      <c r="F42" s="24">
        <v>0.41425925925925927</v>
      </c>
      <c r="J42" s="24">
        <v>0.57103009259259263</v>
      </c>
      <c r="K42" s="22">
        <v>1</v>
      </c>
      <c r="L42" s="22">
        <v>13011152200</v>
      </c>
      <c r="M42" s="22" t="s">
        <v>17450</v>
      </c>
      <c r="N42" s="22" t="s">
        <v>191</v>
      </c>
      <c r="O42" s="22">
        <v>65537</v>
      </c>
      <c r="P42" s="22">
        <v>14.77</v>
      </c>
      <c r="Q42" s="22">
        <v>2535841700</v>
      </c>
      <c r="R42" s="22" t="s">
        <v>14861</v>
      </c>
      <c r="S42" s="22">
        <v>100</v>
      </c>
      <c r="T42" s="23">
        <v>0.19850000000000001</v>
      </c>
      <c r="U42" s="22">
        <v>5.32</v>
      </c>
    </row>
    <row r="43" spans="1:21" x14ac:dyDescent="0.2">
      <c r="A43" s="22" t="s">
        <v>3817</v>
      </c>
      <c r="B43" s="22" t="s">
        <v>111</v>
      </c>
      <c r="C43" s="22" t="s">
        <v>3816</v>
      </c>
      <c r="D43" s="23">
        <v>0.1004</v>
      </c>
      <c r="E43" s="22">
        <v>5.04</v>
      </c>
      <c r="F43" s="24">
        <v>0.42069444444444443</v>
      </c>
      <c r="J43" s="24">
        <v>0.42069444444444443</v>
      </c>
      <c r="K43" s="22">
        <v>1</v>
      </c>
      <c r="L43" s="22">
        <v>1793990200</v>
      </c>
      <c r="M43" s="22" t="s">
        <v>16470</v>
      </c>
      <c r="N43" s="22" t="s">
        <v>191</v>
      </c>
      <c r="O43" s="22">
        <v>65537</v>
      </c>
      <c r="P43" s="22">
        <v>7.51</v>
      </c>
      <c r="Q43" s="22">
        <v>216712650</v>
      </c>
      <c r="R43" s="22" t="s">
        <v>17449</v>
      </c>
      <c r="S43" s="22">
        <v>100</v>
      </c>
      <c r="T43" s="23">
        <v>0.1229</v>
      </c>
      <c r="U43" s="22">
        <v>22.67</v>
      </c>
    </row>
    <row r="44" spans="1:21" x14ac:dyDescent="0.2">
      <c r="A44" s="22" t="s">
        <v>3811</v>
      </c>
      <c r="B44" s="22" t="s">
        <v>111</v>
      </c>
      <c r="C44" s="22" t="s">
        <v>3810</v>
      </c>
      <c r="D44" s="23">
        <v>0.1008</v>
      </c>
      <c r="E44" s="22">
        <v>5.35</v>
      </c>
      <c r="F44" s="24">
        <v>0.60844907407407411</v>
      </c>
      <c r="J44" s="24">
        <v>0.60844907407407411</v>
      </c>
      <c r="K44" s="22">
        <v>1</v>
      </c>
      <c r="L44" s="22">
        <v>2515732000</v>
      </c>
      <c r="M44" s="22" t="s">
        <v>17448</v>
      </c>
      <c r="N44" s="22" t="s">
        <v>191</v>
      </c>
      <c r="O44" s="22">
        <v>65537</v>
      </c>
      <c r="P44" s="22">
        <v>18.88</v>
      </c>
      <c r="Q44" s="22">
        <v>215694400</v>
      </c>
      <c r="R44" s="22" t="s">
        <v>17447</v>
      </c>
      <c r="S44" s="22">
        <v>76.81</v>
      </c>
      <c r="T44" s="23">
        <v>8.7599999999999997E-2</v>
      </c>
      <c r="U44" s="22">
        <v>13.96</v>
      </c>
    </row>
    <row r="45" spans="1:21" x14ac:dyDescent="0.2">
      <c r="A45" s="22" t="s">
        <v>160</v>
      </c>
      <c r="B45" s="22" t="s">
        <v>111</v>
      </c>
      <c r="C45" s="22" t="s">
        <v>161</v>
      </c>
      <c r="D45" s="23">
        <v>0.10050000000000001</v>
      </c>
      <c r="E45" s="22">
        <v>11.17</v>
      </c>
      <c r="F45" s="24">
        <v>0.39583333333333331</v>
      </c>
      <c r="J45" s="24">
        <v>0.39583333333333331</v>
      </c>
      <c r="K45" s="22">
        <v>1</v>
      </c>
      <c r="L45" s="22">
        <v>5910946500</v>
      </c>
      <c r="M45" s="22" t="s">
        <v>17446</v>
      </c>
      <c r="N45" s="22" t="s">
        <v>193</v>
      </c>
      <c r="O45" s="22">
        <v>65537</v>
      </c>
      <c r="P45" s="22">
        <v>2.4500000000000002</v>
      </c>
      <c r="Q45" s="22">
        <v>42679565</v>
      </c>
      <c r="R45" s="22" t="s">
        <v>17445</v>
      </c>
      <c r="S45" s="22">
        <v>92.39</v>
      </c>
      <c r="T45" s="23">
        <v>7.1999999999999998E-3</v>
      </c>
      <c r="U45" s="22">
        <v>1061.94</v>
      </c>
    </row>
    <row r="46" spans="1:21" x14ac:dyDescent="0.2">
      <c r="A46" s="22" t="s">
        <v>3114</v>
      </c>
      <c r="B46" s="22" t="s">
        <v>111</v>
      </c>
      <c r="C46" s="22" t="s">
        <v>3113</v>
      </c>
      <c r="D46" s="23">
        <v>0.1018</v>
      </c>
      <c r="E46" s="22">
        <v>1.84</v>
      </c>
      <c r="F46" s="24">
        <v>0.44649305555555557</v>
      </c>
      <c r="J46" s="24">
        <v>0.46384259259259258</v>
      </c>
      <c r="K46" s="22">
        <v>1</v>
      </c>
      <c r="L46" s="22">
        <v>6531998200</v>
      </c>
      <c r="M46" s="22" t="s">
        <v>17444</v>
      </c>
      <c r="N46" s="22" t="s">
        <v>191</v>
      </c>
      <c r="O46" s="22">
        <v>65537</v>
      </c>
      <c r="P46" s="22">
        <v>40.700000000000003</v>
      </c>
      <c r="Q46" s="22">
        <v>402786690</v>
      </c>
      <c r="R46" s="22" t="s">
        <v>17443</v>
      </c>
      <c r="S46" s="22">
        <v>77.78</v>
      </c>
      <c r="T46" s="23">
        <v>6.3299999999999995E-2</v>
      </c>
      <c r="U46" s="22">
        <v>5.98</v>
      </c>
    </row>
    <row r="47" spans="1:21" x14ac:dyDescent="0.2">
      <c r="A47" s="22" t="s">
        <v>4070</v>
      </c>
      <c r="B47" s="22" t="s">
        <v>111</v>
      </c>
      <c r="C47" s="22" t="s">
        <v>4069</v>
      </c>
      <c r="D47" s="23">
        <v>9.9900000000000003E-2</v>
      </c>
      <c r="E47" s="22">
        <v>7.71</v>
      </c>
      <c r="F47" s="24">
        <v>0.43024305555555553</v>
      </c>
      <c r="J47" s="24">
        <v>0.62287037037037041</v>
      </c>
      <c r="K47" s="22">
        <v>1</v>
      </c>
      <c r="L47" s="22">
        <v>3912676600</v>
      </c>
      <c r="M47" s="22" t="s">
        <v>17442</v>
      </c>
      <c r="N47" s="22" t="s">
        <v>191</v>
      </c>
      <c r="O47" s="22">
        <v>65537</v>
      </c>
      <c r="P47" s="22">
        <v>21.78</v>
      </c>
      <c r="Q47" s="22">
        <v>323780360</v>
      </c>
      <c r="R47" s="22" t="s">
        <v>17441</v>
      </c>
      <c r="S47" s="22">
        <v>74.03</v>
      </c>
      <c r="T47" s="23">
        <v>8.43E-2</v>
      </c>
      <c r="U47" s="22">
        <v>0.28999999999999998</v>
      </c>
    </row>
    <row r="48" spans="1:21" x14ac:dyDescent="0.2">
      <c r="A48" s="22" t="s">
        <v>3705</v>
      </c>
      <c r="B48" s="22" t="s">
        <v>111</v>
      </c>
      <c r="C48" s="22" t="s">
        <v>3704</v>
      </c>
      <c r="D48" s="23">
        <v>0.10009999999999999</v>
      </c>
      <c r="E48" s="22">
        <v>14.95</v>
      </c>
      <c r="F48" s="24">
        <v>0.59758101851851853</v>
      </c>
      <c r="J48" s="24">
        <v>0.59758101851851853</v>
      </c>
      <c r="K48" s="22">
        <v>1</v>
      </c>
      <c r="L48" s="22">
        <v>3589158700</v>
      </c>
      <c r="M48" s="22" t="s">
        <v>14279</v>
      </c>
      <c r="N48" s="22" t="s">
        <v>191</v>
      </c>
      <c r="O48" s="22">
        <v>65537</v>
      </c>
      <c r="P48" s="22">
        <v>0.71</v>
      </c>
      <c r="Q48" s="22">
        <v>853049960</v>
      </c>
      <c r="R48" s="22" t="s">
        <v>17440</v>
      </c>
      <c r="S48" s="22">
        <v>88.18</v>
      </c>
      <c r="T48" s="23">
        <v>0.24629999999999999</v>
      </c>
      <c r="U48" s="22">
        <v>9.61</v>
      </c>
    </row>
    <row r="49" spans="1:21" x14ac:dyDescent="0.2">
      <c r="A49" s="22" t="s">
        <v>906</v>
      </c>
      <c r="B49" s="22" t="s">
        <v>111</v>
      </c>
      <c r="C49" s="22" t="s">
        <v>907</v>
      </c>
      <c r="D49" s="23">
        <v>0.10059999999999999</v>
      </c>
      <c r="E49" s="22">
        <v>9.52</v>
      </c>
      <c r="F49" s="24">
        <v>0.54431712962962964</v>
      </c>
      <c r="J49" s="24">
        <v>0.55078703703703702</v>
      </c>
      <c r="K49" s="22">
        <v>1</v>
      </c>
      <c r="L49" s="22">
        <v>3774289300</v>
      </c>
      <c r="M49" s="22" t="s">
        <v>15369</v>
      </c>
      <c r="N49" s="22" t="s">
        <v>191</v>
      </c>
      <c r="O49" s="22">
        <v>65537</v>
      </c>
      <c r="P49" s="22">
        <v>0.95</v>
      </c>
      <c r="Q49" s="22">
        <v>951674910</v>
      </c>
      <c r="R49" s="22" t="s">
        <v>17439</v>
      </c>
      <c r="S49" s="22">
        <v>99.97</v>
      </c>
      <c r="T49" s="23">
        <v>0.26050000000000001</v>
      </c>
      <c r="U49" s="22">
        <v>8.1199999999999992</v>
      </c>
    </row>
    <row r="50" spans="1:21" x14ac:dyDescent="0.2">
      <c r="A50" s="22" t="s">
        <v>3689</v>
      </c>
      <c r="B50" s="22" t="s">
        <v>111</v>
      </c>
      <c r="C50" s="22" t="s">
        <v>3688</v>
      </c>
      <c r="D50" s="23">
        <v>9.9599999999999994E-2</v>
      </c>
      <c r="E50" s="22">
        <v>2.76</v>
      </c>
      <c r="F50" s="24">
        <v>0.44534722222222223</v>
      </c>
      <c r="J50" s="24">
        <v>0.44534722222222223</v>
      </c>
      <c r="K50" s="22">
        <v>1</v>
      </c>
      <c r="L50" s="22">
        <v>2124841800</v>
      </c>
      <c r="M50" s="22" t="s">
        <v>14779</v>
      </c>
      <c r="N50" s="22" t="s">
        <v>191</v>
      </c>
      <c r="O50" s="22">
        <v>65537</v>
      </c>
      <c r="P50" s="22">
        <v>24.03</v>
      </c>
      <c r="Q50" s="22">
        <v>105149895</v>
      </c>
      <c r="R50" s="22" t="s">
        <v>17438</v>
      </c>
      <c r="S50" s="22">
        <v>75.5</v>
      </c>
      <c r="T50" s="23">
        <v>5.11E-2</v>
      </c>
      <c r="U50" s="22">
        <v>16.899999999999999</v>
      </c>
    </row>
    <row r="51" spans="1:21" x14ac:dyDescent="0.2">
      <c r="A51" s="22" t="s">
        <v>1160</v>
      </c>
      <c r="B51" s="22" t="s">
        <v>111</v>
      </c>
      <c r="C51" s="22" t="s">
        <v>1161</v>
      </c>
      <c r="D51" s="23">
        <v>0.1007</v>
      </c>
      <c r="E51" s="22">
        <v>4.4800000000000004</v>
      </c>
      <c r="F51" s="24">
        <v>0.54190972222222222</v>
      </c>
      <c r="J51" s="24">
        <v>0.54190972222222222</v>
      </c>
      <c r="K51" s="22">
        <v>1</v>
      </c>
      <c r="L51" s="22">
        <v>4999364800</v>
      </c>
      <c r="M51" s="22" t="s">
        <v>16142</v>
      </c>
      <c r="N51" s="22" t="s">
        <v>191</v>
      </c>
      <c r="O51" s="22">
        <v>65537</v>
      </c>
      <c r="P51" s="22">
        <v>0</v>
      </c>
      <c r="Q51" s="22">
        <v>706274580</v>
      </c>
      <c r="R51" s="22" t="s">
        <v>14782</v>
      </c>
      <c r="S51" s="22">
        <v>98.79</v>
      </c>
      <c r="T51" s="23">
        <v>0.14760000000000001</v>
      </c>
      <c r="U51" s="22">
        <v>15.34</v>
      </c>
    </row>
    <row r="52" spans="1:21" x14ac:dyDescent="0.2">
      <c r="A52" s="22" t="s">
        <v>3988</v>
      </c>
      <c r="B52" s="22">
        <v>1</v>
      </c>
      <c r="C52" s="22" t="s">
        <v>3987</v>
      </c>
      <c r="D52" s="23">
        <v>0.1003</v>
      </c>
      <c r="E52" s="22">
        <v>10.31</v>
      </c>
      <c r="F52" s="24">
        <v>0.39583333333333331</v>
      </c>
      <c r="J52" s="24">
        <v>0.39583333333333331</v>
      </c>
      <c r="K52" s="22">
        <v>1</v>
      </c>
      <c r="L52" s="22">
        <v>29980672000</v>
      </c>
      <c r="M52" s="22" t="s">
        <v>17437</v>
      </c>
      <c r="N52" s="22" t="s">
        <v>193</v>
      </c>
      <c r="O52" s="22">
        <v>65537</v>
      </c>
      <c r="P52" s="22">
        <v>32.36</v>
      </c>
      <c r="Q52" s="22">
        <v>293788900</v>
      </c>
      <c r="R52" s="22" t="s">
        <v>17436</v>
      </c>
      <c r="S52" s="22">
        <v>100</v>
      </c>
      <c r="T52" s="23">
        <v>9.7999999999999997E-3</v>
      </c>
      <c r="U52" s="22">
        <v>705.22</v>
      </c>
    </row>
    <row r="53" spans="1:21" x14ac:dyDescent="0.2">
      <c r="A53" s="22" t="s">
        <v>484</v>
      </c>
      <c r="B53" s="22" t="s">
        <v>111</v>
      </c>
      <c r="C53" s="22" t="s">
        <v>485</v>
      </c>
      <c r="D53" s="23">
        <v>9.98E-2</v>
      </c>
      <c r="E53" s="22">
        <v>10.25</v>
      </c>
      <c r="F53" s="24">
        <v>0.55447916666666663</v>
      </c>
      <c r="J53" s="24">
        <v>0.55447916666666663</v>
      </c>
      <c r="K53" s="22">
        <v>1</v>
      </c>
      <c r="L53" s="22">
        <v>1466957300</v>
      </c>
      <c r="M53" s="22" t="s">
        <v>13364</v>
      </c>
      <c r="N53" s="22" t="s">
        <v>191</v>
      </c>
      <c r="O53" s="22">
        <v>65537</v>
      </c>
      <c r="P53" s="22">
        <v>48.16</v>
      </c>
      <c r="Q53" s="22">
        <v>56889804</v>
      </c>
      <c r="R53" s="22" t="s">
        <v>17435</v>
      </c>
      <c r="S53" s="22">
        <v>36.06</v>
      </c>
      <c r="T53" s="23">
        <v>4.02E-2</v>
      </c>
      <c r="U53" s="22">
        <v>46.62</v>
      </c>
    </row>
    <row r="54" spans="1:21" x14ac:dyDescent="0.2">
      <c r="A54" s="22" t="s">
        <v>10354</v>
      </c>
      <c r="B54" s="22" t="s">
        <v>111</v>
      </c>
      <c r="C54" s="22" t="s">
        <v>10353</v>
      </c>
      <c r="D54" s="23">
        <v>0.1008</v>
      </c>
      <c r="E54" s="22">
        <v>5.68</v>
      </c>
      <c r="F54" s="24">
        <v>0.4699652777777778</v>
      </c>
      <c r="J54" s="24">
        <v>0.56725694444444441</v>
      </c>
      <c r="K54" s="22">
        <v>1</v>
      </c>
      <c r="L54" s="22">
        <v>15789177000</v>
      </c>
      <c r="M54" s="22" t="s">
        <v>17434</v>
      </c>
      <c r="N54" s="22" t="s">
        <v>191</v>
      </c>
      <c r="O54" s="22">
        <v>65537</v>
      </c>
      <c r="P54" s="22">
        <v>58.71</v>
      </c>
      <c r="Q54" s="22">
        <v>1074228060</v>
      </c>
      <c r="R54" s="22" t="s">
        <v>17433</v>
      </c>
      <c r="S54" s="22">
        <v>96.73</v>
      </c>
      <c r="T54" s="23">
        <v>7.0300000000000001E-2</v>
      </c>
      <c r="U54" s="22">
        <v>4.57</v>
      </c>
    </row>
    <row r="55" spans="1:21" x14ac:dyDescent="0.2">
      <c r="A55" s="22" t="s">
        <v>3653</v>
      </c>
      <c r="B55" s="22" t="s">
        <v>111</v>
      </c>
      <c r="C55" s="22" t="s">
        <v>3652</v>
      </c>
      <c r="D55" s="23">
        <v>9.9900000000000003E-2</v>
      </c>
      <c r="E55" s="22">
        <v>19.260000000000002</v>
      </c>
      <c r="F55" s="24">
        <v>0.46228009259259262</v>
      </c>
      <c r="J55" s="24">
        <v>0.46228009259259262</v>
      </c>
      <c r="K55" s="22">
        <v>1</v>
      </c>
      <c r="L55" s="22">
        <v>1572648300</v>
      </c>
      <c r="M55" s="22" t="s">
        <v>12362</v>
      </c>
      <c r="N55" s="22" t="s">
        <v>191</v>
      </c>
      <c r="O55" s="22">
        <v>65537</v>
      </c>
      <c r="P55" s="22">
        <v>55.74</v>
      </c>
      <c r="Q55" s="22">
        <v>160709190</v>
      </c>
      <c r="R55" s="22" t="s">
        <v>14239</v>
      </c>
      <c r="S55" s="22">
        <v>78.89</v>
      </c>
      <c r="T55" s="23">
        <v>0.10539999999999999</v>
      </c>
      <c r="U55" s="22">
        <v>92.93</v>
      </c>
    </row>
    <row r="56" spans="1:21" x14ac:dyDescent="0.2">
      <c r="A56" s="22" t="s">
        <v>1822</v>
      </c>
      <c r="B56" s="22" t="s">
        <v>111</v>
      </c>
      <c r="C56" s="22" t="s">
        <v>1823</v>
      </c>
      <c r="D56" s="23">
        <v>9.9900000000000003E-2</v>
      </c>
      <c r="E56" s="22">
        <v>27.19</v>
      </c>
      <c r="F56" s="24">
        <v>0.55496527777777782</v>
      </c>
      <c r="J56" s="24">
        <v>0.57067129629629632</v>
      </c>
      <c r="K56" s="22">
        <v>1</v>
      </c>
      <c r="L56" s="22">
        <v>2889376300</v>
      </c>
      <c r="M56" s="22" t="s">
        <v>17432</v>
      </c>
      <c r="N56" s="22" t="s">
        <v>191</v>
      </c>
      <c r="O56" s="22">
        <v>65537</v>
      </c>
      <c r="P56" s="22">
        <v>41.29</v>
      </c>
      <c r="Q56" s="22">
        <v>436277720</v>
      </c>
      <c r="R56" s="22" t="s">
        <v>17431</v>
      </c>
      <c r="S56" s="22">
        <v>90.14</v>
      </c>
      <c r="T56" s="23">
        <v>0.15429999999999999</v>
      </c>
      <c r="U56" s="22">
        <v>5.46</v>
      </c>
    </row>
    <row r="57" spans="1:21" x14ac:dyDescent="0.2">
      <c r="A57" s="22" t="s">
        <v>17430</v>
      </c>
      <c r="B57" s="22" t="s">
        <v>111</v>
      </c>
      <c r="C57" s="22" t="s">
        <v>17429</v>
      </c>
      <c r="D57" s="23">
        <v>9.9599999999999994E-2</v>
      </c>
      <c r="E57" s="22">
        <v>5.3</v>
      </c>
      <c r="F57" s="24">
        <v>0.41425925925925927</v>
      </c>
      <c r="J57" s="24">
        <v>0.57103009259259263</v>
      </c>
      <c r="K57" s="22">
        <v>1</v>
      </c>
      <c r="L57" s="22">
        <v>16776801000</v>
      </c>
      <c r="M57" s="22" t="s">
        <v>17428</v>
      </c>
      <c r="N57" s="22" t="s">
        <v>191</v>
      </c>
      <c r="O57" s="22">
        <v>65537</v>
      </c>
      <c r="P57" s="22">
        <v>71.37</v>
      </c>
      <c r="Q57" s="22">
        <v>472189210</v>
      </c>
      <c r="R57" s="22" t="s">
        <v>17427</v>
      </c>
      <c r="S57" s="22">
        <v>100</v>
      </c>
      <c r="T57" s="23">
        <v>2.8500000000000001E-2</v>
      </c>
      <c r="U57" s="22">
        <v>6.67</v>
      </c>
    </row>
    <row r="58" spans="1:21" x14ac:dyDescent="0.2">
      <c r="A58" s="22" t="s">
        <v>1338</v>
      </c>
      <c r="B58" s="22" t="s">
        <v>111</v>
      </c>
      <c r="C58" s="22" t="s">
        <v>1339</v>
      </c>
      <c r="D58" s="23">
        <v>9.8799999999999999E-2</v>
      </c>
      <c r="E58" s="22">
        <v>3.56</v>
      </c>
      <c r="F58" s="24">
        <v>0.41339120370370369</v>
      </c>
      <c r="J58" s="24">
        <v>0.41339120370370369</v>
      </c>
      <c r="K58" s="22">
        <v>1</v>
      </c>
      <c r="L58" s="22">
        <v>6836131500</v>
      </c>
      <c r="M58" s="22" t="s">
        <v>16730</v>
      </c>
      <c r="N58" s="22" t="s">
        <v>191</v>
      </c>
      <c r="O58" s="22">
        <v>65537</v>
      </c>
      <c r="P58" s="22">
        <v>35.9</v>
      </c>
      <c r="Q58" s="22">
        <v>504017370</v>
      </c>
      <c r="R58" s="22" t="s">
        <v>15524</v>
      </c>
      <c r="S58" s="22">
        <v>91.55</v>
      </c>
      <c r="T58" s="23">
        <v>7.5800000000000006E-2</v>
      </c>
      <c r="U58" s="22">
        <v>23.19</v>
      </c>
    </row>
    <row r="59" spans="1:21" x14ac:dyDescent="0.2">
      <c r="A59" s="22" t="s">
        <v>15513</v>
      </c>
      <c r="B59" s="22">
        <v>6</v>
      </c>
      <c r="C59" s="22" t="s">
        <v>15512</v>
      </c>
      <c r="D59" s="23">
        <v>9.98E-2</v>
      </c>
      <c r="E59" s="22">
        <v>12.67</v>
      </c>
      <c r="F59" s="24">
        <v>0.60170138888888891</v>
      </c>
      <c r="J59" s="24">
        <v>0.6030092592592593</v>
      </c>
      <c r="K59" s="22">
        <v>1</v>
      </c>
      <c r="L59" s="22">
        <v>2876090000</v>
      </c>
      <c r="M59" s="22" t="s">
        <v>15511</v>
      </c>
      <c r="N59" s="22" t="s">
        <v>191</v>
      </c>
      <c r="O59" s="22">
        <v>196614</v>
      </c>
      <c r="P59" s="22">
        <v>30</v>
      </c>
      <c r="Q59" s="22">
        <v>759665840</v>
      </c>
      <c r="R59" s="22" t="s">
        <v>17426</v>
      </c>
      <c r="S59" s="22">
        <v>79.849999999999994</v>
      </c>
      <c r="T59" s="23">
        <v>0.28199999999999997</v>
      </c>
      <c r="U59" s="22">
        <v>7.49</v>
      </c>
    </row>
    <row r="60" spans="1:21" x14ac:dyDescent="0.2">
      <c r="A60" s="22" t="s">
        <v>5613</v>
      </c>
      <c r="B60" s="22" t="s">
        <v>111</v>
      </c>
      <c r="C60" s="22" t="s">
        <v>5612</v>
      </c>
      <c r="D60" s="23">
        <v>0.10059999999999999</v>
      </c>
      <c r="E60" s="22">
        <v>3.39</v>
      </c>
      <c r="F60" s="24">
        <v>0.41106481481481483</v>
      </c>
      <c r="J60" s="24">
        <v>0.41947916666666668</v>
      </c>
      <c r="K60" s="22">
        <v>1</v>
      </c>
      <c r="L60" s="22">
        <v>13288211300</v>
      </c>
      <c r="M60" s="22" t="s">
        <v>17425</v>
      </c>
      <c r="N60" s="22" t="s">
        <v>191</v>
      </c>
      <c r="O60" s="22">
        <v>65537</v>
      </c>
      <c r="P60" s="22">
        <v>36.950000000000003</v>
      </c>
      <c r="Q60" s="22">
        <v>532735760</v>
      </c>
      <c r="R60" s="22" t="s">
        <v>17424</v>
      </c>
      <c r="S60" s="22">
        <v>54.38</v>
      </c>
      <c r="T60" s="23">
        <v>4.07E-2</v>
      </c>
      <c r="U60" s="22">
        <v>11.26</v>
      </c>
    </row>
    <row r="61" spans="1:21" x14ac:dyDescent="0.2">
      <c r="A61" s="22" t="s">
        <v>2987</v>
      </c>
      <c r="B61" s="22" t="s">
        <v>111</v>
      </c>
      <c r="C61" s="22" t="s">
        <v>2986</v>
      </c>
      <c r="D61" s="23">
        <v>0.1</v>
      </c>
      <c r="E61" s="22">
        <v>36.19</v>
      </c>
      <c r="F61" s="24">
        <v>0.3984375</v>
      </c>
      <c r="J61" s="24">
        <v>0.57224537037037038</v>
      </c>
      <c r="K61" s="22">
        <v>1</v>
      </c>
      <c r="L61" s="22">
        <v>24513926000</v>
      </c>
      <c r="M61" s="22" t="s">
        <v>16192</v>
      </c>
      <c r="N61" s="22" t="s">
        <v>191</v>
      </c>
      <c r="O61" s="22">
        <v>524298</v>
      </c>
      <c r="P61" s="22">
        <v>34.520000000000003</v>
      </c>
      <c r="Q61" s="22">
        <v>2837957700</v>
      </c>
      <c r="R61" s="22" t="s">
        <v>17423</v>
      </c>
      <c r="S61" s="22">
        <v>100</v>
      </c>
      <c r="T61" s="23">
        <v>0.1186</v>
      </c>
      <c r="U61" s="22">
        <v>13.52</v>
      </c>
    </row>
    <row r="62" spans="1:21" x14ac:dyDescent="0.2">
      <c r="A62" s="22" t="s">
        <v>3953</v>
      </c>
      <c r="B62" s="22" t="s">
        <v>111</v>
      </c>
      <c r="C62" s="22" t="s">
        <v>3952</v>
      </c>
      <c r="D62" s="23">
        <v>0.1012</v>
      </c>
      <c r="E62" s="22">
        <v>3.59</v>
      </c>
      <c r="F62" s="24">
        <v>0.42295138888888889</v>
      </c>
      <c r="J62" s="24">
        <v>0.42295138888888889</v>
      </c>
      <c r="K62" s="22">
        <v>1</v>
      </c>
      <c r="L62" s="22">
        <v>5157085000</v>
      </c>
      <c r="M62" s="22" t="s">
        <v>12548</v>
      </c>
      <c r="N62" s="22" t="s">
        <v>191</v>
      </c>
      <c r="O62" s="22">
        <v>65537</v>
      </c>
      <c r="P62" s="22">
        <v>26.66</v>
      </c>
      <c r="Q62" s="22">
        <v>504823980</v>
      </c>
      <c r="R62" s="22" t="s">
        <v>14387</v>
      </c>
      <c r="S62" s="22">
        <v>95.86</v>
      </c>
      <c r="T62" s="23">
        <v>0.1013</v>
      </c>
      <c r="U62" s="22">
        <v>19.34</v>
      </c>
    </row>
    <row r="63" spans="1:21" x14ac:dyDescent="0.2">
      <c r="A63" s="22" t="s">
        <v>3543</v>
      </c>
      <c r="B63" s="22" t="s">
        <v>111</v>
      </c>
      <c r="C63" s="22" t="s">
        <v>3542</v>
      </c>
      <c r="D63" s="23">
        <v>0.1</v>
      </c>
      <c r="E63" s="22">
        <v>6.71</v>
      </c>
      <c r="F63" s="24">
        <v>0.45738425925925924</v>
      </c>
      <c r="J63" s="24">
        <v>0.4619328703703704</v>
      </c>
      <c r="K63" s="22">
        <v>1</v>
      </c>
      <c r="L63" s="22">
        <v>4595695100</v>
      </c>
      <c r="M63" s="22" t="s">
        <v>13654</v>
      </c>
      <c r="N63" s="22" t="s">
        <v>191</v>
      </c>
      <c r="O63" s="22">
        <v>65537</v>
      </c>
      <c r="P63" s="22">
        <v>21.15</v>
      </c>
      <c r="Q63" s="22">
        <v>736584820</v>
      </c>
      <c r="R63" s="22" t="s">
        <v>17422</v>
      </c>
      <c r="S63" s="22">
        <v>89.69</v>
      </c>
      <c r="T63" s="23">
        <v>0.1656</v>
      </c>
      <c r="U63" s="22">
        <v>9.24</v>
      </c>
    </row>
    <row r="64" spans="1:21" x14ac:dyDescent="0.2">
      <c r="A64" s="22" t="s">
        <v>17421</v>
      </c>
      <c r="B64" s="22" t="s">
        <v>111</v>
      </c>
      <c r="C64" s="22" t="s">
        <v>17420</v>
      </c>
      <c r="D64" s="23">
        <v>0.1002</v>
      </c>
      <c r="E64" s="22">
        <v>13.94</v>
      </c>
      <c r="F64" s="24">
        <v>0.56458333333333333</v>
      </c>
      <c r="J64" s="24">
        <v>0.56458333333333333</v>
      </c>
      <c r="K64" s="22">
        <v>1</v>
      </c>
      <c r="L64" s="22">
        <v>7121221100</v>
      </c>
      <c r="M64" s="22" t="s">
        <v>17419</v>
      </c>
      <c r="N64" s="22" t="s">
        <v>191</v>
      </c>
      <c r="O64" s="22">
        <v>65537</v>
      </c>
      <c r="P64" s="22">
        <v>72.959999999999994</v>
      </c>
      <c r="Q64" s="22">
        <v>103562951</v>
      </c>
      <c r="R64" s="22" t="s">
        <v>17418</v>
      </c>
      <c r="S64" s="22">
        <v>100</v>
      </c>
      <c r="T64" s="23">
        <v>1.5100000000000001E-2</v>
      </c>
      <c r="U64" s="22">
        <v>47.44</v>
      </c>
    </row>
    <row r="65" spans="1:21" x14ac:dyDescent="0.2">
      <c r="A65" s="22" t="s">
        <v>398</v>
      </c>
      <c r="B65" s="22" t="s">
        <v>111</v>
      </c>
      <c r="C65" s="22" t="s">
        <v>399</v>
      </c>
      <c r="D65" s="23">
        <v>0.1013</v>
      </c>
      <c r="E65" s="22">
        <v>3.48</v>
      </c>
      <c r="F65" s="24">
        <v>0.44701388888888888</v>
      </c>
      <c r="J65" s="24">
        <v>0.44701388888888888</v>
      </c>
      <c r="K65" s="22">
        <v>1</v>
      </c>
      <c r="L65" s="22">
        <v>3144777000</v>
      </c>
      <c r="M65" s="22" t="s">
        <v>12603</v>
      </c>
      <c r="N65" s="22" t="s">
        <v>191</v>
      </c>
      <c r="O65" s="22">
        <v>65537</v>
      </c>
      <c r="P65" s="22">
        <v>22.13</v>
      </c>
      <c r="Q65" s="22">
        <v>421307180</v>
      </c>
      <c r="R65" s="22" t="s">
        <v>16111</v>
      </c>
      <c r="S65" s="22">
        <v>100</v>
      </c>
      <c r="T65" s="23">
        <v>0.1386</v>
      </c>
      <c r="U65" s="22">
        <v>23.73</v>
      </c>
    </row>
    <row r="66" spans="1:21" x14ac:dyDescent="0.2">
      <c r="A66" s="22" t="s">
        <v>17417</v>
      </c>
      <c r="B66" s="22" t="s">
        <v>111</v>
      </c>
      <c r="C66" s="22" t="s">
        <v>17416</v>
      </c>
      <c r="D66" s="23">
        <v>0.2001</v>
      </c>
      <c r="E66" s="22">
        <v>47.99</v>
      </c>
      <c r="F66" s="24">
        <v>0.46314814814814814</v>
      </c>
      <c r="J66" s="24">
        <v>0.47789351851851852</v>
      </c>
      <c r="K66" s="22">
        <v>1</v>
      </c>
      <c r="L66" s="22">
        <v>5074842900</v>
      </c>
      <c r="M66" s="22" t="s">
        <v>17415</v>
      </c>
      <c r="N66" s="22" t="s">
        <v>191</v>
      </c>
      <c r="O66" s="22">
        <v>65537</v>
      </c>
      <c r="P66" s="22">
        <v>1.27</v>
      </c>
      <c r="Q66" s="22">
        <v>286873310</v>
      </c>
      <c r="R66" s="22" t="s">
        <v>17414</v>
      </c>
      <c r="S66" s="22">
        <v>100</v>
      </c>
      <c r="T66" s="23">
        <v>6.0499999999999998E-2</v>
      </c>
      <c r="U66" s="22">
        <v>20.8</v>
      </c>
    </row>
    <row r="67" spans="1:21" x14ac:dyDescent="0.2">
      <c r="A67" s="22" t="s">
        <v>1352</v>
      </c>
      <c r="B67" s="22" t="s">
        <v>111</v>
      </c>
      <c r="C67" s="22" t="s">
        <v>1353</v>
      </c>
      <c r="D67" s="23">
        <v>0.1</v>
      </c>
      <c r="E67" s="22">
        <v>44</v>
      </c>
      <c r="F67" s="24">
        <v>0.62237268518518518</v>
      </c>
      <c r="J67" s="24">
        <v>0.62237268518518518</v>
      </c>
      <c r="K67" s="22">
        <v>1</v>
      </c>
      <c r="L67" s="22">
        <v>8495652700</v>
      </c>
      <c r="M67" s="22" t="s">
        <v>16831</v>
      </c>
      <c r="N67" s="22" t="s">
        <v>191</v>
      </c>
      <c r="O67" s="22">
        <v>196613</v>
      </c>
      <c r="P67" s="22">
        <v>9.56</v>
      </c>
      <c r="Q67" s="22">
        <v>561286770</v>
      </c>
      <c r="R67" s="22" t="s">
        <v>17413</v>
      </c>
      <c r="S67" s="22">
        <v>99.35</v>
      </c>
      <c r="T67" s="23">
        <v>7.0099999999999996E-2</v>
      </c>
      <c r="U67" s="22">
        <v>3.23</v>
      </c>
    </row>
    <row r="68" spans="1:21" x14ac:dyDescent="0.2">
      <c r="A68" s="22" t="s">
        <v>2544</v>
      </c>
      <c r="B68" s="22" t="s">
        <v>111</v>
      </c>
      <c r="C68" s="22" t="s">
        <v>2543</v>
      </c>
      <c r="D68" s="23">
        <v>9.9900000000000003E-2</v>
      </c>
      <c r="E68" s="22">
        <v>24.88</v>
      </c>
      <c r="F68" s="24">
        <v>0.40090277777777777</v>
      </c>
      <c r="J68" s="24">
        <v>0.40090277777777777</v>
      </c>
      <c r="K68" s="22">
        <v>1</v>
      </c>
      <c r="L68" s="22">
        <v>3383680000</v>
      </c>
      <c r="M68" s="22" t="s">
        <v>17412</v>
      </c>
      <c r="N68" s="22" t="s">
        <v>191</v>
      </c>
      <c r="O68" s="22">
        <v>65537</v>
      </c>
      <c r="P68" s="22">
        <v>10.9</v>
      </c>
      <c r="Q68" s="22">
        <v>158640340</v>
      </c>
      <c r="R68" s="22" t="s">
        <v>17411</v>
      </c>
      <c r="S68" s="22">
        <v>84.92</v>
      </c>
      <c r="T68" s="23">
        <v>4.7699999999999999E-2</v>
      </c>
      <c r="U68" s="22">
        <v>43.71</v>
      </c>
    </row>
    <row r="69" spans="1:21" x14ac:dyDescent="0.2">
      <c r="A69" s="22" t="s">
        <v>3489</v>
      </c>
      <c r="B69" s="22" t="s">
        <v>111</v>
      </c>
      <c r="C69" s="22" t="s">
        <v>3488</v>
      </c>
      <c r="D69" s="23">
        <v>0.10009999999999999</v>
      </c>
      <c r="E69" s="22">
        <v>21.33</v>
      </c>
      <c r="F69" s="24">
        <v>0.45402777777777775</v>
      </c>
      <c r="J69" s="24">
        <v>0.45402777777777775</v>
      </c>
      <c r="K69" s="22">
        <v>1</v>
      </c>
      <c r="L69" s="22">
        <v>5131827400</v>
      </c>
      <c r="M69" s="22" t="s">
        <v>17410</v>
      </c>
      <c r="N69" s="22" t="s">
        <v>191</v>
      </c>
      <c r="O69" s="22">
        <v>65537</v>
      </c>
      <c r="P69" s="22">
        <v>69.81</v>
      </c>
      <c r="Q69" s="22">
        <v>103231214</v>
      </c>
      <c r="R69" s="22" t="s">
        <v>17409</v>
      </c>
      <c r="S69" s="22">
        <v>97.12</v>
      </c>
      <c r="T69" s="23">
        <v>2.0799999999999999E-2</v>
      </c>
      <c r="U69" s="22">
        <v>57.48</v>
      </c>
    </row>
    <row r="70" spans="1:21" x14ac:dyDescent="0.2">
      <c r="A70" s="22" t="s">
        <v>140</v>
      </c>
      <c r="B70" s="22" t="s">
        <v>111</v>
      </c>
      <c r="C70" s="22" t="s">
        <v>141</v>
      </c>
      <c r="D70" s="23">
        <v>0.1003</v>
      </c>
      <c r="E70" s="22">
        <v>12.84</v>
      </c>
      <c r="F70" s="24">
        <v>0.41443287037037035</v>
      </c>
      <c r="J70" s="24">
        <v>0.4259027777777778</v>
      </c>
      <c r="K70" s="22">
        <v>1</v>
      </c>
      <c r="L70" s="22">
        <v>2617305600</v>
      </c>
      <c r="M70" s="22" t="s">
        <v>4455</v>
      </c>
      <c r="N70" s="22" t="s">
        <v>191</v>
      </c>
      <c r="O70" s="22">
        <v>65537</v>
      </c>
      <c r="P70" s="22">
        <v>6.6</v>
      </c>
      <c r="Q70" s="22">
        <v>153164210</v>
      </c>
      <c r="R70" s="22" t="s">
        <v>17408</v>
      </c>
      <c r="S70" s="22">
        <v>62.27</v>
      </c>
      <c r="T70" s="23">
        <v>5.96E-2</v>
      </c>
      <c r="U70" s="22">
        <v>41.16</v>
      </c>
    </row>
    <row r="71" spans="1:21" x14ac:dyDescent="0.2">
      <c r="A71" s="22" t="s">
        <v>1513</v>
      </c>
      <c r="B71" s="22" t="s">
        <v>111</v>
      </c>
      <c r="C71" s="22" t="s">
        <v>1514</v>
      </c>
      <c r="D71" s="23">
        <v>0.1008</v>
      </c>
      <c r="E71" s="22">
        <v>5.68</v>
      </c>
      <c r="F71" s="24">
        <v>0.39895833333333336</v>
      </c>
      <c r="J71" s="24">
        <v>0.39895833333333336</v>
      </c>
      <c r="K71" s="22">
        <v>1</v>
      </c>
      <c r="L71" s="22">
        <v>1817690900</v>
      </c>
      <c r="M71" s="22" t="s">
        <v>12648</v>
      </c>
      <c r="N71" s="22" t="s">
        <v>191</v>
      </c>
      <c r="O71" s="22">
        <v>65537</v>
      </c>
      <c r="P71" s="22">
        <v>0</v>
      </c>
      <c r="Q71" s="22">
        <v>23696159</v>
      </c>
      <c r="R71" s="22" t="s">
        <v>17407</v>
      </c>
      <c r="S71" s="22">
        <v>38.33</v>
      </c>
      <c r="T71" s="23">
        <v>1.3299999999999999E-2</v>
      </c>
      <c r="U71" s="22">
        <v>95.46</v>
      </c>
    </row>
    <row r="72" spans="1:21" x14ac:dyDescent="0.2">
      <c r="A72" s="22" t="s">
        <v>3053</v>
      </c>
      <c r="B72" s="22" t="s">
        <v>111</v>
      </c>
      <c r="C72" s="22" t="s">
        <v>3052</v>
      </c>
      <c r="D72" s="23">
        <v>0.1018</v>
      </c>
      <c r="E72" s="22">
        <v>3.14</v>
      </c>
      <c r="F72" s="24">
        <v>0.39583333333333331</v>
      </c>
      <c r="J72" s="24">
        <v>0.39583333333333331</v>
      </c>
      <c r="K72" s="22">
        <v>1</v>
      </c>
      <c r="L72" s="22">
        <v>2155747700</v>
      </c>
      <c r="M72" s="22" t="s">
        <v>17406</v>
      </c>
      <c r="N72" s="22" t="s">
        <v>193</v>
      </c>
      <c r="O72" s="22">
        <v>65537</v>
      </c>
      <c r="P72" s="22">
        <v>5.05</v>
      </c>
      <c r="Q72" s="22">
        <v>36759051</v>
      </c>
      <c r="R72" s="22" t="s">
        <v>17405</v>
      </c>
      <c r="S72" s="22">
        <v>69.16</v>
      </c>
      <c r="T72" s="23">
        <v>1.7100000000000001E-2</v>
      </c>
      <c r="U72" s="22">
        <v>56.15</v>
      </c>
    </row>
    <row r="73" spans="1:21" x14ac:dyDescent="0.2">
      <c r="A73" s="22" t="s">
        <v>956</v>
      </c>
      <c r="B73" s="22" t="s">
        <v>111</v>
      </c>
      <c r="C73" s="22" t="s">
        <v>957</v>
      </c>
      <c r="D73" s="23">
        <v>0.1003</v>
      </c>
      <c r="E73" s="22">
        <v>10.86</v>
      </c>
      <c r="F73" s="24">
        <v>0.40034722222222224</v>
      </c>
      <c r="J73" s="24">
        <v>0.40034722222222224</v>
      </c>
      <c r="K73" s="22">
        <v>1</v>
      </c>
      <c r="L73" s="22">
        <v>976770120</v>
      </c>
      <c r="M73" s="22" t="s">
        <v>12959</v>
      </c>
      <c r="N73" s="22" t="s">
        <v>191</v>
      </c>
      <c r="O73" s="22">
        <v>65537</v>
      </c>
      <c r="P73" s="22">
        <v>49.43</v>
      </c>
      <c r="Q73" s="22">
        <v>36990848</v>
      </c>
      <c r="R73" s="22" t="s">
        <v>17404</v>
      </c>
      <c r="S73" s="22">
        <v>37.85</v>
      </c>
      <c r="T73" s="23">
        <v>3.8399999999999997E-2</v>
      </c>
      <c r="U73" s="22">
        <v>15.57</v>
      </c>
    </row>
    <row r="74" spans="1:21" x14ac:dyDescent="0.2">
      <c r="A74" s="22" t="s">
        <v>1697</v>
      </c>
      <c r="B74" s="22" t="s">
        <v>111</v>
      </c>
      <c r="C74" s="22" t="s">
        <v>1698</v>
      </c>
      <c r="D74" s="23">
        <v>9.9699999999999997E-2</v>
      </c>
      <c r="E74" s="22">
        <v>7.17</v>
      </c>
      <c r="F74" s="24">
        <v>0.41703703703703704</v>
      </c>
      <c r="J74" s="24">
        <v>0.44060185185185186</v>
      </c>
      <c r="K74" s="22">
        <v>1</v>
      </c>
      <c r="L74" s="22">
        <v>1864200000</v>
      </c>
      <c r="M74" s="22" t="s">
        <v>17403</v>
      </c>
      <c r="N74" s="22" t="s">
        <v>191</v>
      </c>
      <c r="O74" s="22">
        <v>65537</v>
      </c>
      <c r="P74" s="22">
        <v>36.19</v>
      </c>
      <c r="Q74" s="22">
        <v>122187736</v>
      </c>
      <c r="R74" s="22" t="s">
        <v>17402</v>
      </c>
      <c r="S74" s="22">
        <v>42.82</v>
      </c>
      <c r="T74" s="23">
        <v>6.6900000000000001E-2</v>
      </c>
      <c r="U74" s="22">
        <v>6.74</v>
      </c>
    </row>
    <row r="75" spans="1:21" x14ac:dyDescent="0.2">
      <c r="A75" s="22" t="s">
        <v>3448</v>
      </c>
      <c r="B75" s="22" t="s">
        <v>111</v>
      </c>
      <c r="C75" s="22" t="s">
        <v>12532</v>
      </c>
      <c r="D75" s="23">
        <v>9.9900000000000003E-2</v>
      </c>
      <c r="E75" s="22">
        <v>8.48</v>
      </c>
      <c r="F75" s="24">
        <v>0.43966435185185188</v>
      </c>
      <c r="J75" s="24">
        <v>0.43966435185185188</v>
      </c>
      <c r="K75" s="22">
        <v>1</v>
      </c>
      <c r="L75" s="22">
        <v>2460440100</v>
      </c>
      <c r="M75" s="22" t="s">
        <v>17401</v>
      </c>
      <c r="N75" s="22" t="s">
        <v>191</v>
      </c>
      <c r="O75" s="22">
        <v>65537</v>
      </c>
      <c r="P75" s="22">
        <v>7.58</v>
      </c>
      <c r="Q75" s="22">
        <v>125974028</v>
      </c>
      <c r="R75" s="22" t="s">
        <v>17400</v>
      </c>
      <c r="S75" s="22">
        <v>85.74</v>
      </c>
      <c r="T75" s="23">
        <v>5.33E-2</v>
      </c>
      <c r="U75" s="22">
        <v>67.23</v>
      </c>
    </row>
    <row r="76" spans="1:21" x14ac:dyDescent="0.2">
      <c r="A76" s="22" t="s">
        <v>3035</v>
      </c>
      <c r="B76" s="22" t="s">
        <v>111</v>
      </c>
      <c r="C76" s="22" t="s">
        <v>3034</v>
      </c>
      <c r="D76" s="23">
        <v>9.9500000000000005E-2</v>
      </c>
      <c r="E76" s="22">
        <v>9.39</v>
      </c>
      <c r="F76" s="24">
        <v>0.44990740740740742</v>
      </c>
      <c r="J76" s="24">
        <v>0.44990740740740742</v>
      </c>
      <c r="K76" s="22">
        <v>1</v>
      </c>
      <c r="L76" s="22">
        <v>2241260400</v>
      </c>
      <c r="M76" s="22" t="s">
        <v>14881</v>
      </c>
      <c r="N76" s="22" t="s">
        <v>191</v>
      </c>
      <c r="O76" s="22">
        <v>65537</v>
      </c>
      <c r="P76" s="22">
        <v>21.22</v>
      </c>
      <c r="Q76" s="22">
        <v>171763090</v>
      </c>
      <c r="R76" s="22" t="s">
        <v>17399</v>
      </c>
      <c r="S76" s="22">
        <v>100</v>
      </c>
      <c r="T76" s="23">
        <v>7.9000000000000001E-2</v>
      </c>
      <c r="U76" s="22">
        <v>28.59</v>
      </c>
    </row>
    <row r="77" spans="1:21" x14ac:dyDescent="0.2">
      <c r="A77" s="22" t="s">
        <v>669</v>
      </c>
      <c r="B77" s="22" t="s">
        <v>111</v>
      </c>
      <c r="C77" s="22" t="s">
        <v>670</v>
      </c>
      <c r="D77" s="23">
        <v>0.1</v>
      </c>
      <c r="E77" s="22">
        <v>26.63</v>
      </c>
      <c r="F77" s="24">
        <v>0.39583333333333331</v>
      </c>
      <c r="J77" s="24">
        <v>0.39583333333333331</v>
      </c>
      <c r="K77" s="22">
        <v>1</v>
      </c>
      <c r="L77" s="22">
        <v>6785324000</v>
      </c>
      <c r="M77" s="22" t="s">
        <v>17398</v>
      </c>
      <c r="N77" s="22" t="s">
        <v>193</v>
      </c>
      <c r="O77" s="22">
        <v>65537</v>
      </c>
      <c r="P77" s="22">
        <v>4.4400000000000004</v>
      </c>
      <c r="Q77" s="22">
        <v>139462480</v>
      </c>
      <c r="R77" s="22" t="s">
        <v>15113</v>
      </c>
      <c r="S77" s="22">
        <v>100</v>
      </c>
      <c r="T77" s="23">
        <v>2.06E-2</v>
      </c>
      <c r="U77" s="22">
        <v>125.18</v>
      </c>
    </row>
    <row r="78" spans="1:21" x14ac:dyDescent="0.2">
      <c r="A78" s="22" t="s">
        <v>7510</v>
      </c>
      <c r="B78" s="22" t="s">
        <v>111</v>
      </c>
      <c r="C78" s="22" t="s">
        <v>7509</v>
      </c>
      <c r="D78" s="23">
        <v>0.10009999999999999</v>
      </c>
      <c r="E78" s="22">
        <v>34.19</v>
      </c>
      <c r="F78" s="24">
        <v>0.55855324074074075</v>
      </c>
      <c r="J78" s="24">
        <v>0.58775462962962965</v>
      </c>
      <c r="K78" s="22">
        <v>1</v>
      </c>
      <c r="L78" s="22">
        <v>13069023400</v>
      </c>
      <c r="M78" s="22" t="s">
        <v>17397</v>
      </c>
      <c r="N78" s="22" t="s">
        <v>191</v>
      </c>
      <c r="O78" s="22">
        <v>65537</v>
      </c>
      <c r="P78" s="22">
        <v>11.49</v>
      </c>
      <c r="Q78" s="22">
        <v>1149302460</v>
      </c>
      <c r="R78" s="22" t="s">
        <v>17396</v>
      </c>
      <c r="S78" s="22">
        <v>98.95</v>
      </c>
      <c r="T78" s="23">
        <v>9.1499999999999998E-2</v>
      </c>
      <c r="U78" s="22">
        <v>4.0199999999999996</v>
      </c>
    </row>
    <row r="79" spans="1:21" x14ac:dyDescent="0.2">
      <c r="A79" s="22" t="s">
        <v>494</v>
      </c>
      <c r="B79" s="22" t="s">
        <v>111</v>
      </c>
      <c r="C79" s="22" t="s">
        <v>495</v>
      </c>
      <c r="D79" s="23">
        <v>0.1</v>
      </c>
      <c r="E79" s="22">
        <v>55.67</v>
      </c>
      <c r="F79" s="24">
        <v>0.46349537037037036</v>
      </c>
      <c r="J79" s="24">
        <v>0.60082175925925929</v>
      </c>
      <c r="K79" s="22">
        <v>1</v>
      </c>
      <c r="L79" s="22">
        <v>11236531800</v>
      </c>
      <c r="M79" s="22" t="s">
        <v>17395</v>
      </c>
      <c r="N79" s="22" t="s">
        <v>191</v>
      </c>
      <c r="O79" s="22">
        <v>65537</v>
      </c>
      <c r="P79" s="22">
        <v>2.37</v>
      </c>
      <c r="Q79" s="22">
        <v>1072543950</v>
      </c>
      <c r="R79" s="22" t="s">
        <v>17394</v>
      </c>
      <c r="S79" s="22">
        <v>85.8</v>
      </c>
      <c r="T79" s="23">
        <v>9.7699999999999995E-2</v>
      </c>
      <c r="U79" s="22">
        <v>1.82</v>
      </c>
    </row>
    <row r="80" spans="1:21" x14ac:dyDescent="0.2">
      <c r="A80" s="22" t="s">
        <v>878</v>
      </c>
      <c r="B80" s="22" t="s">
        <v>111</v>
      </c>
      <c r="C80" s="22" t="s">
        <v>879</v>
      </c>
      <c r="D80" s="23">
        <v>9.98E-2</v>
      </c>
      <c r="E80" s="22">
        <v>5.84</v>
      </c>
      <c r="F80" s="24">
        <v>0.39756944444444442</v>
      </c>
      <c r="J80" s="24">
        <v>0.39756944444444442</v>
      </c>
      <c r="K80" s="22">
        <v>1</v>
      </c>
      <c r="L80" s="22">
        <v>1534471700</v>
      </c>
      <c r="M80" s="22" t="s">
        <v>17393</v>
      </c>
      <c r="N80" s="22" t="s">
        <v>191</v>
      </c>
      <c r="O80" s="22">
        <v>65537</v>
      </c>
      <c r="P80" s="22">
        <v>60.81</v>
      </c>
      <c r="Q80" s="22">
        <v>26467925</v>
      </c>
      <c r="R80" s="22" t="s">
        <v>17392</v>
      </c>
      <c r="S80" s="22">
        <v>48.2</v>
      </c>
      <c r="T80" s="23">
        <v>1.7600000000000001E-2</v>
      </c>
      <c r="U80" s="22">
        <v>181.3</v>
      </c>
    </row>
    <row r="81" spans="1:21" x14ac:dyDescent="0.2">
      <c r="A81" s="22" t="s">
        <v>717</v>
      </c>
      <c r="B81" s="22" t="s">
        <v>111</v>
      </c>
      <c r="C81" s="22" t="s">
        <v>718</v>
      </c>
      <c r="D81" s="23">
        <v>9.9900000000000003E-2</v>
      </c>
      <c r="E81" s="22">
        <v>27.53</v>
      </c>
      <c r="F81" s="24">
        <v>0.55903935185185183</v>
      </c>
      <c r="J81" s="24">
        <v>0.57549768518518518</v>
      </c>
      <c r="K81" s="22">
        <v>1</v>
      </c>
      <c r="L81" s="22">
        <v>13887384000</v>
      </c>
      <c r="M81" s="22" t="s">
        <v>17391</v>
      </c>
      <c r="N81" s="22" t="s">
        <v>191</v>
      </c>
      <c r="O81" s="22">
        <v>65537</v>
      </c>
      <c r="P81" s="22">
        <v>61.73</v>
      </c>
      <c r="Q81" s="22">
        <v>608182250</v>
      </c>
      <c r="R81" s="22" t="s">
        <v>17390</v>
      </c>
      <c r="S81" s="22">
        <v>98.44</v>
      </c>
      <c r="T81" s="23">
        <v>4.4999999999999998E-2</v>
      </c>
      <c r="U81" s="22">
        <v>2.98</v>
      </c>
    </row>
    <row r="82" spans="1:21" x14ac:dyDescent="0.2">
      <c r="A82" s="22" t="s">
        <v>1205</v>
      </c>
      <c r="B82" s="22" t="s">
        <v>111</v>
      </c>
      <c r="C82" s="22" t="s">
        <v>1206</v>
      </c>
      <c r="D82" s="23">
        <v>0.1003</v>
      </c>
      <c r="E82" s="22">
        <v>12.4</v>
      </c>
      <c r="F82" s="24">
        <v>0.40704861111111112</v>
      </c>
      <c r="J82" s="24">
        <v>0.40704861111111112</v>
      </c>
      <c r="K82" s="22">
        <v>1</v>
      </c>
      <c r="L82" s="22">
        <v>3890205700</v>
      </c>
      <c r="M82" s="22" t="s">
        <v>17389</v>
      </c>
      <c r="N82" s="22" t="s">
        <v>191</v>
      </c>
      <c r="O82" s="22">
        <v>65537</v>
      </c>
      <c r="P82" s="22">
        <v>56.15</v>
      </c>
      <c r="Q82" s="22">
        <v>163359850</v>
      </c>
      <c r="R82" s="22" t="s">
        <v>17388</v>
      </c>
      <c r="S82" s="22">
        <v>96.43</v>
      </c>
      <c r="T82" s="23">
        <v>4.2900000000000001E-2</v>
      </c>
      <c r="U82" s="22">
        <v>22.76</v>
      </c>
    </row>
    <row r="83" spans="1:21" x14ac:dyDescent="0.2">
      <c r="A83" s="22" t="s">
        <v>437</v>
      </c>
      <c r="B83" s="22" t="s">
        <v>111</v>
      </c>
      <c r="C83" s="22" t="s">
        <v>438</v>
      </c>
      <c r="D83" s="23">
        <v>0.1</v>
      </c>
      <c r="E83" s="22">
        <v>26.85</v>
      </c>
      <c r="F83" s="24">
        <v>0.54276620370370365</v>
      </c>
      <c r="J83" s="24">
        <v>0.59331018518518519</v>
      </c>
      <c r="K83" s="22">
        <v>1</v>
      </c>
      <c r="L83" s="22">
        <v>3069060500</v>
      </c>
      <c r="M83" s="22" t="s">
        <v>17387</v>
      </c>
      <c r="N83" s="22" t="s">
        <v>191</v>
      </c>
      <c r="O83" s="22">
        <v>65537</v>
      </c>
      <c r="P83" s="22">
        <v>11.17</v>
      </c>
      <c r="Q83" s="22">
        <v>777473360</v>
      </c>
      <c r="R83" s="22" t="s">
        <v>17386</v>
      </c>
      <c r="S83" s="22">
        <v>100</v>
      </c>
      <c r="T83" s="23">
        <v>0.2606</v>
      </c>
      <c r="U83" s="22">
        <v>1.37</v>
      </c>
    </row>
    <row r="84" spans="1:21" x14ac:dyDescent="0.2">
      <c r="A84" s="22" t="s">
        <v>3956</v>
      </c>
      <c r="B84" s="22" t="s">
        <v>111</v>
      </c>
      <c r="C84" s="22" t="s">
        <v>3955</v>
      </c>
      <c r="D84" s="23">
        <v>0.1</v>
      </c>
      <c r="E84" s="22">
        <v>41.47</v>
      </c>
      <c r="F84" s="24">
        <v>0.41321759259259261</v>
      </c>
      <c r="J84" s="24">
        <v>0.41321759259259261</v>
      </c>
      <c r="K84" s="22">
        <v>1</v>
      </c>
      <c r="L84" s="22">
        <v>1749721400</v>
      </c>
      <c r="M84" s="22" t="s">
        <v>10014</v>
      </c>
      <c r="N84" s="22" t="s">
        <v>191</v>
      </c>
      <c r="O84" s="22">
        <v>65537</v>
      </c>
      <c r="P84" s="22">
        <v>0.9</v>
      </c>
      <c r="Q84" s="22">
        <v>160420090</v>
      </c>
      <c r="R84" s="22" t="s">
        <v>17385</v>
      </c>
      <c r="S84" s="22">
        <v>100</v>
      </c>
      <c r="T84" s="23">
        <v>9.3399999999999997E-2</v>
      </c>
      <c r="U84" s="22">
        <v>37.76</v>
      </c>
    </row>
    <row r="85" spans="1:21" x14ac:dyDescent="0.2">
      <c r="A85" s="22" t="s">
        <v>3393</v>
      </c>
      <c r="B85" s="22" t="s">
        <v>111</v>
      </c>
      <c r="C85" s="22" t="s">
        <v>3392</v>
      </c>
      <c r="D85" s="23">
        <v>0.1</v>
      </c>
      <c r="E85" s="22">
        <v>12.43</v>
      </c>
      <c r="F85" s="24">
        <v>0.42208333333333331</v>
      </c>
      <c r="J85" s="24">
        <v>0.42208333333333331</v>
      </c>
      <c r="K85" s="22">
        <v>1</v>
      </c>
      <c r="L85" s="22">
        <v>2741274600</v>
      </c>
      <c r="M85" s="22" t="s">
        <v>13643</v>
      </c>
      <c r="N85" s="22" t="s">
        <v>191</v>
      </c>
      <c r="O85" s="22">
        <v>65537</v>
      </c>
      <c r="P85" s="22">
        <v>4.74</v>
      </c>
      <c r="Q85" s="22">
        <v>180238730</v>
      </c>
      <c r="R85" s="22" t="s">
        <v>17384</v>
      </c>
      <c r="S85" s="22">
        <v>95.66</v>
      </c>
      <c r="T85" s="23">
        <v>6.7900000000000002E-2</v>
      </c>
      <c r="U85" s="22">
        <v>45.95</v>
      </c>
    </row>
    <row r="86" spans="1:21" x14ac:dyDescent="0.2">
      <c r="A86" s="22" t="s">
        <v>7506</v>
      </c>
      <c r="B86" s="22" t="s">
        <v>111</v>
      </c>
      <c r="C86" s="22" t="s">
        <v>7505</v>
      </c>
      <c r="D86" s="23">
        <v>0.1</v>
      </c>
      <c r="E86" s="22">
        <v>33.21</v>
      </c>
      <c r="F86" s="24">
        <v>0.39704861111111112</v>
      </c>
      <c r="J86" s="24">
        <v>0.58636574074074077</v>
      </c>
      <c r="K86" s="22">
        <v>1</v>
      </c>
      <c r="L86" s="22">
        <v>6770837600</v>
      </c>
      <c r="M86" s="22" t="s">
        <v>17383</v>
      </c>
      <c r="N86" s="22" t="s">
        <v>191</v>
      </c>
      <c r="O86" s="22">
        <v>65537</v>
      </c>
      <c r="P86" s="22">
        <v>17.02</v>
      </c>
      <c r="Q86" s="22">
        <v>987005610</v>
      </c>
      <c r="R86" s="22" t="s">
        <v>17382</v>
      </c>
      <c r="S86" s="22">
        <v>100</v>
      </c>
      <c r="T86" s="23">
        <v>0.1477</v>
      </c>
      <c r="U86" s="22">
        <v>2.33</v>
      </c>
    </row>
    <row r="87" spans="1:21" x14ac:dyDescent="0.2">
      <c r="A87" s="22" t="s">
        <v>1527</v>
      </c>
      <c r="B87" s="22" t="s">
        <v>111</v>
      </c>
      <c r="C87" s="22" t="s">
        <v>1528</v>
      </c>
      <c r="D87" s="23">
        <v>0.1</v>
      </c>
      <c r="E87" s="22">
        <v>22.32</v>
      </c>
      <c r="F87" s="24">
        <v>0.60745370370370366</v>
      </c>
      <c r="J87" s="24">
        <v>0.60745370370370366</v>
      </c>
      <c r="K87" s="22">
        <v>1</v>
      </c>
      <c r="L87" s="22">
        <v>4491380700</v>
      </c>
      <c r="M87" s="22" t="s">
        <v>16930</v>
      </c>
      <c r="N87" s="22" t="s">
        <v>191</v>
      </c>
      <c r="O87" s="22">
        <v>393225</v>
      </c>
      <c r="P87" s="22">
        <v>1.5</v>
      </c>
      <c r="Q87" s="22">
        <v>921930770</v>
      </c>
      <c r="R87" s="22" t="s">
        <v>17381</v>
      </c>
      <c r="S87" s="22">
        <v>95.36</v>
      </c>
      <c r="T87" s="23">
        <v>0.22559999999999999</v>
      </c>
      <c r="U87" s="22">
        <v>7.98</v>
      </c>
    </row>
    <row r="88" spans="1:21" x14ac:dyDescent="0.2">
      <c r="A88" s="22" t="s">
        <v>2417</v>
      </c>
      <c r="B88" s="22" t="s">
        <v>111</v>
      </c>
      <c r="C88" s="22" t="s">
        <v>2416</v>
      </c>
      <c r="D88" s="23">
        <v>0.1003</v>
      </c>
      <c r="E88" s="22">
        <v>19.86</v>
      </c>
      <c r="F88" s="24">
        <v>0.4369675925925926</v>
      </c>
      <c r="J88" s="24">
        <v>0.4369675925925926</v>
      </c>
      <c r="K88" s="22">
        <v>1</v>
      </c>
      <c r="L88" s="22">
        <v>4147728400</v>
      </c>
      <c r="M88" s="22" t="s">
        <v>17380</v>
      </c>
      <c r="N88" s="22" t="s">
        <v>191</v>
      </c>
      <c r="O88" s="22">
        <v>65537</v>
      </c>
      <c r="P88" s="22">
        <v>31.11</v>
      </c>
      <c r="Q88" s="22">
        <v>155545010</v>
      </c>
      <c r="R88" s="22" t="s">
        <v>17379</v>
      </c>
      <c r="S88" s="22">
        <v>100</v>
      </c>
      <c r="T88" s="23">
        <v>3.85E-2</v>
      </c>
      <c r="U88" s="22">
        <v>29.63</v>
      </c>
    </row>
    <row r="89" spans="1:21" x14ac:dyDescent="0.2">
      <c r="A89" s="22" t="s">
        <v>3348</v>
      </c>
      <c r="B89" s="22" t="s">
        <v>111</v>
      </c>
      <c r="C89" s="22" t="s">
        <v>3347</v>
      </c>
      <c r="D89" s="23">
        <v>9.9900000000000003E-2</v>
      </c>
      <c r="E89" s="22">
        <v>15.19</v>
      </c>
      <c r="F89" s="24">
        <v>0.40527777777777779</v>
      </c>
      <c r="J89" s="24">
        <v>0.40527777777777779</v>
      </c>
      <c r="K89" s="22">
        <v>1</v>
      </c>
      <c r="L89" s="22">
        <v>1302368350</v>
      </c>
      <c r="M89" s="22" t="s">
        <v>14164</v>
      </c>
      <c r="N89" s="22" t="s">
        <v>191</v>
      </c>
      <c r="O89" s="22">
        <v>65537</v>
      </c>
      <c r="P89" s="22">
        <v>13.13</v>
      </c>
      <c r="Q89" s="22">
        <v>117834305</v>
      </c>
      <c r="R89" s="22" t="s">
        <v>17378</v>
      </c>
      <c r="S89" s="22">
        <v>97.48</v>
      </c>
      <c r="T89" s="23">
        <v>9.3100000000000002E-2</v>
      </c>
      <c r="U89" s="22">
        <v>54.16</v>
      </c>
    </row>
    <row r="90" spans="1:21" x14ac:dyDescent="0.2">
      <c r="A90" s="22" t="s">
        <v>4725</v>
      </c>
      <c r="B90" s="22" t="s">
        <v>111</v>
      </c>
      <c r="C90" s="22" t="s">
        <v>4724</v>
      </c>
      <c r="D90" s="23">
        <v>0.1</v>
      </c>
      <c r="E90" s="22">
        <v>5.72</v>
      </c>
      <c r="F90" s="24">
        <v>0.39947916666666666</v>
      </c>
      <c r="J90" s="24">
        <v>0.59067129629629633</v>
      </c>
      <c r="K90" s="22">
        <v>1</v>
      </c>
      <c r="L90" s="22">
        <v>6216487900</v>
      </c>
      <c r="M90" s="22" t="s">
        <v>17377</v>
      </c>
      <c r="N90" s="22" t="s">
        <v>191</v>
      </c>
      <c r="O90" s="22">
        <v>131075</v>
      </c>
      <c r="P90" s="22">
        <v>30.48</v>
      </c>
      <c r="Q90" s="22">
        <v>1393472100</v>
      </c>
      <c r="R90" s="22" t="s">
        <v>17376</v>
      </c>
      <c r="S90" s="22">
        <v>97.57</v>
      </c>
      <c r="T90" s="23">
        <v>0.22739999999999999</v>
      </c>
      <c r="U90" s="22">
        <v>2.81</v>
      </c>
    </row>
    <row r="91" spans="1:21" x14ac:dyDescent="0.2">
      <c r="A91" s="22" t="s">
        <v>1420</v>
      </c>
      <c r="B91" s="22" t="s">
        <v>111</v>
      </c>
      <c r="C91" s="22" t="s">
        <v>1421</v>
      </c>
      <c r="D91" s="23">
        <v>0.10059999999999999</v>
      </c>
      <c r="E91" s="22">
        <v>8.75</v>
      </c>
      <c r="F91" s="24">
        <v>0.61641203703703706</v>
      </c>
      <c r="J91" s="24">
        <v>0.61641203703703706</v>
      </c>
      <c r="K91" s="22">
        <v>1</v>
      </c>
      <c r="L91" s="22">
        <v>39559626000</v>
      </c>
      <c r="M91" s="22" t="s">
        <v>17375</v>
      </c>
      <c r="N91" s="22" t="s">
        <v>191</v>
      </c>
      <c r="O91" s="22">
        <v>65537</v>
      </c>
      <c r="P91" s="22">
        <v>73.36</v>
      </c>
      <c r="Q91" s="22">
        <v>1229617230</v>
      </c>
      <c r="R91" s="22" t="s">
        <v>17374</v>
      </c>
      <c r="S91" s="22">
        <v>98.12</v>
      </c>
      <c r="T91" s="23">
        <v>3.1699999999999999E-2</v>
      </c>
      <c r="U91" s="22">
        <v>3.46</v>
      </c>
    </row>
    <row r="92" spans="1:21" x14ac:dyDescent="0.2">
      <c r="A92" s="22" t="s">
        <v>3338</v>
      </c>
      <c r="B92" s="22" t="s">
        <v>111</v>
      </c>
      <c r="C92" s="22" t="s">
        <v>3337</v>
      </c>
      <c r="D92" s="23">
        <v>0.1</v>
      </c>
      <c r="E92" s="22">
        <v>4.51</v>
      </c>
      <c r="F92" s="24">
        <v>0.39583333333333331</v>
      </c>
      <c r="J92" s="24">
        <v>0.39583333333333331</v>
      </c>
      <c r="K92" s="22">
        <v>1</v>
      </c>
      <c r="L92" s="22">
        <v>3850075700</v>
      </c>
      <c r="M92" s="22" t="s">
        <v>17373</v>
      </c>
      <c r="N92" s="22" t="s">
        <v>193</v>
      </c>
      <c r="O92" s="22">
        <v>65537</v>
      </c>
      <c r="P92" s="22">
        <v>25.64</v>
      </c>
      <c r="Q92" s="22">
        <v>68739165</v>
      </c>
      <c r="R92" s="22" t="s">
        <v>17372</v>
      </c>
      <c r="S92" s="22">
        <v>94.76</v>
      </c>
      <c r="T92" s="23">
        <v>1.7899999999999999E-2</v>
      </c>
      <c r="U92" s="22">
        <v>109.01</v>
      </c>
    </row>
    <row r="93" spans="1:21" x14ac:dyDescent="0.2">
      <c r="A93" s="22" t="s">
        <v>12430</v>
      </c>
      <c r="B93" s="22" t="s">
        <v>111</v>
      </c>
      <c r="C93" s="22" t="s">
        <v>12429</v>
      </c>
      <c r="D93" s="23">
        <v>0.1</v>
      </c>
      <c r="E93" s="22">
        <v>3.08</v>
      </c>
      <c r="F93" s="24">
        <v>0.43748842592592591</v>
      </c>
      <c r="J93" s="24">
        <v>0.43824074074074076</v>
      </c>
      <c r="K93" s="22">
        <v>1</v>
      </c>
      <c r="L93" s="22">
        <v>5691840000</v>
      </c>
      <c r="M93" s="22" t="s">
        <v>12576</v>
      </c>
      <c r="N93" s="22" t="s">
        <v>191</v>
      </c>
      <c r="O93" s="22">
        <v>65537</v>
      </c>
      <c r="P93" s="22">
        <v>31.33</v>
      </c>
      <c r="Q93" s="22">
        <v>327751900</v>
      </c>
      <c r="R93" s="22" t="s">
        <v>17371</v>
      </c>
      <c r="S93" s="22">
        <v>86.97</v>
      </c>
      <c r="T93" s="23">
        <v>5.96E-2</v>
      </c>
      <c r="U93" s="22">
        <v>15.45</v>
      </c>
    </row>
    <row r="94" spans="1:21" x14ac:dyDescent="0.2">
      <c r="A94" s="22" t="s">
        <v>1687</v>
      </c>
      <c r="B94" s="22" t="s">
        <v>111</v>
      </c>
      <c r="C94" s="22" t="s">
        <v>1688</v>
      </c>
      <c r="D94" s="23">
        <v>9.9900000000000003E-2</v>
      </c>
      <c r="E94" s="22">
        <v>9.8000000000000007</v>
      </c>
      <c r="F94" s="24">
        <v>0.47107638888888886</v>
      </c>
      <c r="J94" s="24">
        <v>0.5502893518518519</v>
      </c>
      <c r="K94" s="22">
        <v>1</v>
      </c>
      <c r="L94" s="22">
        <v>12959771000</v>
      </c>
      <c r="M94" s="22" t="s">
        <v>16948</v>
      </c>
      <c r="N94" s="22" t="s">
        <v>191</v>
      </c>
      <c r="O94" s="22">
        <v>262150</v>
      </c>
      <c r="P94" s="22">
        <v>15.28</v>
      </c>
      <c r="Q94" s="22">
        <v>3334031900</v>
      </c>
      <c r="R94" s="22" t="s">
        <v>16297</v>
      </c>
      <c r="S94" s="22">
        <v>94.26</v>
      </c>
      <c r="T94" s="23">
        <v>0.26729999999999998</v>
      </c>
      <c r="U94" s="22">
        <v>3.85</v>
      </c>
    </row>
    <row r="95" spans="1:21" x14ac:dyDescent="0.2">
      <c r="A95" s="22" t="s">
        <v>402</v>
      </c>
      <c r="B95" s="22" t="s">
        <v>111</v>
      </c>
      <c r="C95" s="22" t="s">
        <v>403</v>
      </c>
      <c r="D95" s="23">
        <v>9.9099999999999994E-2</v>
      </c>
      <c r="E95" s="22">
        <v>3.55</v>
      </c>
      <c r="F95" s="24">
        <v>0.42746527777777776</v>
      </c>
      <c r="J95" s="24">
        <v>0.42746527777777776</v>
      </c>
      <c r="K95" s="22">
        <v>1</v>
      </c>
      <c r="L95" s="22">
        <v>1985584400</v>
      </c>
      <c r="M95" s="22" t="s">
        <v>17370</v>
      </c>
      <c r="N95" s="22" t="s">
        <v>191</v>
      </c>
      <c r="O95" s="22">
        <v>65537</v>
      </c>
      <c r="P95" s="22">
        <v>25.63</v>
      </c>
      <c r="Q95" s="22">
        <v>110637279</v>
      </c>
      <c r="R95" s="22" t="s">
        <v>17369</v>
      </c>
      <c r="S95" s="22">
        <v>58.09</v>
      </c>
      <c r="T95" s="23">
        <v>5.7700000000000001E-2</v>
      </c>
      <c r="U95" s="22">
        <v>28.66</v>
      </c>
    </row>
    <row r="96" spans="1:21" x14ac:dyDescent="0.2">
      <c r="A96" s="22" t="s">
        <v>4723</v>
      </c>
      <c r="B96" s="22" t="s">
        <v>111</v>
      </c>
      <c r="C96" s="22" t="s">
        <v>4722</v>
      </c>
      <c r="D96" s="23">
        <v>0.1003</v>
      </c>
      <c r="E96" s="22">
        <v>3.18</v>
      </c>
      <c r="F96" s="24">
        <v>0.59226851851851847</v>
      </c>
      <c r="J96" s="24">
        <v>0.60642361111111109</v>
      </c>
      <c r="K96" s="22">
        <v>1</v>
      </c>
      <c r="L96" s="22">
        <v>6036112800</v>
      </c>
      <c r="M96" s="22" t="s">
        <v>17368</v>
      </c>
      <c r="N96" s="22" t="s">
        <v>191</v>
      </c>
      <c r="O96" s="22">
        <v>131075</v>
      </c>
      <c r="P96" s="22">
        <v>9.14</v>
      </c>
      <c r="Q96" s="22">
        <v>950638110</v>
      </c>
      <c r="R96" s="22" t="s">
        <v>17367</v>
      </c>
      <c r="S96" s="22">
        <v>93.37</v>
      </c>
      <c r="T96" s="23">
        <v>0.16300000000000001</v>
      </c>
      <c r="U96" s="22">
        <v>1.92</v>
      </c>
    </row>
    <row r="97" spans="1:21" x14ac:dyDescent="0.2">
      <c r="A97" s="22" t="s">
        <v>1473</v>
      </c>
      <c r="B97" s="22" t="s">
        <v>111</v>
      </c>
      <c r="C97" s="22" t="s">
        <v>1474</v>
      </c>
      <c r="D97" s="23">
        <v>0.1003</v>
      </c>
      <c r="E97" s="22">
        <v>13.06</v>
      </c>
      <c r="F97" s="24">
        <v>0.39583333333333331</v>
      </c>
      <c r="J97" s="24">
        <v>0.40614583333333332</v>
      </c>
      <c r="K97" s="22">
        <v>1</v>
      </c>
      <c r="L97" s="22">
        <v>6885876500</v>
      </c>
      <c r="M97" s="22" t="s">
        <v>10875</v>
      </c>
      <c r="N97" s="22" t="s">
        <v>192</v>
      </c>
      <c r="O97" s="22">
        <v>65537</v>
      </c>
      <c r="P97" s="22">
        <v>73.790000000000006</v>
      </c>
      <c r="Q97" s="22">
        <v>254872380</v>
      </c>
      <c r="R97" s="22" t="s">
        <v>17366</v>
      </c>
      <c r="S97" s="22">
        <v>85.19</v>
      </c>
      <c r="T97" s="23">
        <v>3.7199999999999997E-2</v>
      </c>
      <c r="U97" s="22">
        <v>29.29</v>
      </c>
    </row>
    <row r="98" spans="1:21" x14ac:dyDescent="0.2">
      <c r="A98" s="22" t="s">
        <v>940</v>
      </c>
      <c r="B98" s="22" t="s">
        <v>111</v>
      </c>
      <c r="C98" s="22" t="s">
        <v>941</v>
      </c>
      <c r="D98" s="23">
        <v>0.1008</v>
      </c>
      <c r="E98" s="22">
        <v>7.21</v>
      </c>
      <c r="F98" s="24">
        <v>0.39652777777777776</v>
      </c>
      <c r="J98" s="24">
        <v>0.39878472222222222</v>
      </c>
      <c r="K98" s="22">
        <v>1</v>
      </c>
      <c r="L98" s="22">
        <v>2516217900</v>
      </c>
      <c r="M98" s="22" t="s">
        <v>17365</v>
      </c>
      <c r="N98" s="22" t="s">
        <v>191</v>
      </c>
      <c r="O98" s="22">
        <v>65537</v>
      </c>
      <c r="P98" s="22">
        <v>20.85</v>
      </c>
      <c r="Q98" s="22">
        <v>170397450</v>
      </c>
      <c r="R98" s="22" t="s">
        <v>16111</v>
      </c>
      <c r="S98" s="22">
        <v>81.489999999999995</v>
      </c>
      <c r="T98" s="23">
        <v>6.8099999999999994E-2</v>
      </c>
      <c r="U98" s="22">
        <v>60.06</v>
      </c>
    </row>
    <row r="99" spans="1:21" x14ac:dyDescent="0.2">
      <c r="A99" s="22" t="s">
        <v>1659</v>
      </c>
      <c r="B99" s="22" t="s">
        <v>111</v>
      </c>
      <c r="C99" s="22" t="s">
        <v>1660</v>
      </c>
      <c r="D99" s="23">
        <v>9.9900000000000003E-2</v>
      </c>
      <c r="E99" s="22">
        <v>9.25</v>
      </c>
      <c r="F99" s="24">
        <v>0.3972222222222222</v>
      </c>
      <c r="J99" s="24">
        <v>0.61859953703703707</v>
      </c>
      <c r="K99" s="22">
        <v>1</v>
      </c>
      <c r="L99" s="22">
        <v>4057390400</v>
      </c>
      <c r="M99" s="22" t="s">
        <v>5873</v>
      </c>
      <c r="N99" s="22" t="s">
        <v>191</v>
      </c>
      <c r="O99" s="22">
        <v>65537</v>
      </c>
      <c r="P99" s="22">
        <v>41.81</v>
      </c>
      <c r="Q99" s="22">
        <v>380072230</v>
      </c>
      <c r="R99" s="22" t="s">
        <v>17364</v>
      </c>
      <c r="S99" s="22">
        <v>53.56</v>
      </c>
      <c r="T99" s="23">
        <v>9.4399999999999998E-2</v>
      </c>
      <c r="U99" s="22">
        <v>1.43</v>
      </c>
    </row>
    <row r="100" spans="1:21" x14ac:dyDescent="0.2">
      <c r="A100" s="22" t="s">
        <v>1587</v>
      </c>
      <c r="B100" s="22" t="s">
        <v>111</v>
      </c>
      <c r="C100" s="22" t="s">
        <v>1588</v>
      </c>
      <c r="D100" s="23">
        <v>0.1003</v>
      </c>
      <c r="E100" s="22">
        <v>19.75</v>
      </c>
      <c r="F100" s="24">
        <v>0.58503472222222219</v>
      </c>
      <c r="J100" s="24">
        <v>0.58503472222222219</v>
      </c>
      <c r="K100" s="22">
        <v>1</v>
      </c>
      <c r="L100" s="22">
        <v>25044471000</v>
      </c>
      <c r="M100" s="22" t="s">
        <v>17363</v>
      </c>
      <c r="N100" s="22" t="s">
        <v>191</v>
      </c>
      <c r="O100" s="22">
        <v>458761</v>
      </c>
      <c r="P100" s="22">
        <v>58.87</v>
      </c>
      <c r="Q100" s="22">
        <v>5160860600</v>
      </c>
      <c r="R100" s="22" t="s">
        <v>14200</v>
      </c>
      <c r="S100" s="22">
        <v>100</v>
      </c>
      <c r="T100" s="23">
        <v>0.21990000000000001</v>
      </c>
      <c r="U100" s="22">
        <v>5.82</v>
      </c>
    </row>
    <row r="101" spans="1:21" x14ac:dyDescent="0.2">
      <c r="A101" s="22" t="s">
        <v>3250</v>
      </c>
      <c r="B101" s="22" t="s">
        <v>111</v>
      </c>
      <c r="C101" s="22" t="s">
        <v>3249</v>
      </c>
      <c r="D101" s="23">
        <v>0.1004</v>
      </c>
      <c r="E101" s="22">
        <v>6.14</v>
      </c>
      <c r="F101" s="24">
        <v>0.3972222222222222</v>
      </c>
      <c r="J101" s="24">
        <v>0.40211805555555558</v>
      </c>
      <c r="K101" s="22">
        <v>1</v>
      </c>
      <c r="L101" s="22">
        <v>5179516900</v>
      </c>
      <c r="M101" s="22" t="s">
        <v>14151</v>
      </c>
      <c r="N101" s="22" t="s">
        <v>191</v>
      </c>
      <c r="O101" s="22">
        <v>131076</v>
      </c>
      <c r="P101" s="22">
        <v>42.49</v>
      </c>
      <c r="Q101" s="22">
        <v>282623750</v>
      </c>
      <c r="R101" s="22" t="s">
        <v>17362</v>
      </c>
      <c r="S101" s="22">
        <v>91.83</v>
      </c>
      <c r="T101" s="23">
        <v>5.5E-2</v>
      </c>
      <c r="U101" s="22">
        <v>24.62</v>
      </c>
    </row>
    <row r="102" spans="1:21" x14ac:dyDescent="0.2">
      <c r="A102" s="22" t="s">
        <v>3192</v>
      </c>
      <c r="B102" s="22" t="s">
        <v>111</v>
      </c>
      <c r="C102" s="22" t="s">
        <v>3191</v>
      </c>
      <c r="D102" s="23">
        <v>9.9400000000000002E-2</v>
      </c>
      <c r="E102" s="22">
        <v>5.31</v>
      </c>
      <c r="F102" s="24">
        <v>0.4340162037037037</v>
      </c>
      <c r="J102" s="24">
        <v>0.4340162037037037</v>
      </c>
      <c r="K102" s="22">
        <v>1</v>
      </c>
      <c r="L102" s="22">
        <v>8802141000</v>
      </c>
      <c r="M102" s="22" t="s">
        <v>17361</v>
      </c>
      <c r="N102" s="22" t="s">
        <v>191</v>
      </c>
      <c r="O102" s="22">
        <v>65537</v>
      </c>
      <c r="P102" s="22">
        <v>54.83</v>
      </c>
      <c r="Q102" s="22">
        <v>490803380</v>
      </c>
      <c r="R102" s="22" t="s">
        <v>17360</v>
      </c>
      <c r="S102" s="22">
        <v>46.06</v>
      </c>
      <c r="T102" s="23">
        <v>5.7500000000000002E-2</v>
      </c>
      <c r="U102" s="22">
        <v>11.07</v>
      </c>
    </row>
    <row r="103" spans="1:21" x14ac:dyDescent="0.2">
      <c r="A103" s="22" t="s">
        <v>884</v>
      </c>
      <c r="B103" s="22" t="s">
        <v>111</v>
      </c>
      <c r="C103" s="22" t="s">
        <v>885</v>
      </c>
      <c r="D103" s="23">
        <v>9.9400000000000002E-2</v>
      </c>
      <c r="E103" s="22">
        <v>3.98</v>
      </c>
      <c r="F103" s="24">
        <v>0.43210648148148151</v>
      </c>
      <c r="J103" s="24">
        <v>0.43210648148148151</v>
      </c>
      <c r="K103" s="22">
        <v>1</v>
      </c>
      <c r="L103" s="22">
        <v>2985000000</v>
      </c>
      <c r="M103" s="22" t="s">
        <v>6411</v>
      </c>
      <c r="N103" s="22" t="s">
        <v>191</v>
      </c>
      <c r="O103" s="22">
        <v>65537</v>
      </c>
      <c r="P103" s="22">
        <v>18.61</v>
      </c>
      <c r="Q103" s="22">
        <v>202114220</v>
      </c>
      <c r="R103" s="22" t="s">
        <v>17359</v>
      </c>
      <c r="S103" s="22">
        <v>73.239999999999995</v>
      </c>
      <c r="T103" s="23">
        <v>7.0099999999999996E-2</v>
      </c>
      <c r="U103" s="22">
        <v>17.850000000000001</v>
      </c>
    </row>
    <row r="104" spans="1:21" x14ac:dyDescent="0.2">
      <c r="A104" s="22" t="s">
        <v>801</v>
      </c>
      <c r="B104" s="22" t="s">
        <v>111</v>
      </c>
      <c r="C104" s="22" t="s">
        <v>802</v>
      </c>
      <c r="D104" s="23">
        <v>9.98E-2</v>
      </c>
      <c r="E104" s="22">
        <v>5.07</v>
      </c>
      <c r="F104" s="24">
        <v>0.42902777777777779</v>
      </c>
      <c r="J104" s="24">
        <v>0.57126157407407407</v>
      </c>
      <c r="K104" s="22">
        <v>1</v>
      </c>
      <c r="L104" s="22">
        <v>1825200000</v>
      </c>
      <c r="M104" s="22" t="s">
        <v>17358</v>
      </c>
      <c r="N104" s="22" t="s">
        <v>191</v>
      </c>
      <c r="O104" s="22">
        <v>65537</v>
      </c>
      <c r="P104" s="22">
        <v>23.03</v>
      </c>
      <c r="Q104" s="22">
        <v>123850698</v>
      </c>
      <c r="R104" s="22" t="s">
        <v>17357</v>
      </c>
      <c r="S104" s="22">
        <v>65.59</v>
      </c>
      <c r="T104" s="23">
        <v>6.9099999999999995E-2</v>
      </c>
      <c r="U104" s="22">
        <v>13.47</v>
      </c>
    </row>
    <row r="105" spans="1:21" x14ac:dyDescent="0.2">
      <c r="A105" s="22" t="s">
        <v>4836</v>
      </c>
      <c r="B105" s="22" t="s">
        <v>111</v>
      </c>
      <c r="C105" s="22" t="s">
        <v>4835</v>
      </c>
      <c r="D105" s="23">
        <v>0.1099</v>
      </c>
      <c r="E105" s="22">
        <v>50.5</v>
      </c>
      <c r="F105" s="24">
        <v>0.39583333333333331</v>
      </c>
      <c r="J105" s="24">
        <v>0.57896990740740739</v>
      </c>
      <c r="K105" s="22">
        <v>0</v>
      </c>
      <c r="L105" s="22">
        <v>2572656800</v>
      </c>
      <c r="M105" s="22" t="s">
        <v>111</v>
      </c>
      <c r="N105" s="22" t="s">
        <v>111</v>
      </c>
      <c r="O105" s="22">
        <v>0</v>
      </c>
      <c r="P105" s="22">
        <v>17.39</v>
      </c>
      <c r="Q105" s="22">
        <v>1486253900</v>
      </c>
      <c r="R105" s="22" t="s">
        <v>111</v>
      </c>
      <c r="S105" s="22">
        <v>56.18</v>
      </c>
      <c r="T105" s="23">
        <v>0.55479999999999996</v>
      </c>
      <c r="U105" s="22" t="s">
        <v>111</v>
      </c>
    </row>
    <row r="106" spans="1:21" x14ac:dyDescent="0.2">
      <c r="A106" s="22" t="s">
        <v>9194</v>
      </c>
      <c r="B106" s="22" t="s">
        <v>111</v>
      </c>
      <c r="C106" s="22" t="s">
        <v>9193</v>
      </c>
      <c r="D106" s="23">
        <v>0.1255</v>
      </c>
      <c r="E106" s="22">
        <v>16.77</v>
      </c>
      <c r="F106" s="24">
        <v>0.39861111111111114</v>
      </c>
      <c r="J106" s="24">
        <v>0.39861111111111114</v>
      </c>
      <c r="K106" s="22">
        <v>0</v>
      </c>
      <c r="L106" s="22">
        <v>777289500</v>
      </c>
      <c r="M106" s="22" t="s">
        <v>111</v>
      </c>
      <c r="N106" s="22" t="s">
        <v>111</v>
      </c>
      <c r="O106" s="22">
        <v>0</v>
      </c>
      <c r="P106" s="22">
        <v>0.62</v>
      </c>
      <c r="Q106" s="22">
        <v>282814230</v>
      </c>
      <c r="R106" s="22" t="s">
        <v>111</v>
      </c>
      <c r="S106" s="22">
        <v>77.94</v>
      </c>
      <c r="T106" s="23">
        <v>0.35299999999999998</v>
      </c>
      <c r="U106" s="22" t="s">
        <v>111</v>
      </c>
    </row>
    <row r="107" spans="1:21" x14ac:dyDescent="0.2">
      <c r="A107" s="22" t="s">
        <v>17356</v>
      </c>
      <c r="B107" s="22" t="s">
        <v>111</v>
      </c>
      <c r="C107" s="22" t="s">
        <v>17355</v>
      </c>
      <c r="D107" s="23">
        <v>0.183</v>
      </c>
      <c r="E107" s="22">
        <v>45.19</v>
      </c>
      <c r="F107" s="24">
        <v>0.40872685185185187</v>
      </c>
      <c r="J107" s="24">
        <v>0.40872685185185187</v>
      </c>
      <c r="K107" s="22">
        <v>0</v>
      </c>
      <c r="L107" s="22">
        <v>8995569500</v>
      </c>
      <c r="M107" s="22" t="s">
        <v>111</v>
      </c>
      <c r="N107" s="22" t="s">
        <v>111</v>
      </c>
      <c r="O107" s="22">
        <v>0</v>
      </c>
      <c r="P107" s="22">
        <v>39.090000000000003</v>
      </c>
      <c r="Q107" s="22">
        <v>1265570660</v>
      </c>
      <c r="R107" s="22" t="s">
        <v>111</v>
      </c>
      <c r="S107" s="22">
        <v>96.68</v>
      </c>
      <c r="T107" s="23">
        <v>0.14369999999999999</v>
      </c>
      <c r="U107" s="22" t="s">
        <v>111</v>
      </c>
    </row>
    <row r="108" spans="1:21" x14ac:dyDescent="0.2">
      <c r="A108" s="22" t="s">
        <v>7259</v>
      </c>
      <c r="B108" s="22" t="s">
        <v>111</v>
      </c>
      <c r="C108" s="22" t="s">
        <v>7258</v>
      </c>
      <c r="D108" s="23">
        <v>0.14069999999999999</v>
      </c>
      <c r="E108" s="22">
        <v>30.4</v>
      </c>
      <c r="F108" s="24">
        <v>0.44094907407407408</v>
      </c>
      <c r="J108" s="24">
        <v>0.44094907407407408</v>
      </c>
      <c r="K108" s="22">
        <v>0</v>
      </c>
      <c r="L108" s="22">
        <v>21376610000</v>
      </c>
      <c r="M108" s="22" t="s">
        <v>111</v>
      </c>
      <c r="N108" s="22" t="s">
        <v>111</v>
      </c>
      <c r="O108" s="22">
        <v>0</v>
      </c>
      <c r="P108" s="22">
        <v>39.479999999999997</v>
      </c>
      <c r="Q108" s="22">
        <v>5712690700</v>
      </c>
      <c r="R108" s="22" t="s">
        <v>111</v>
      </c>
      <c r="S108" s="22">
        <v>90.64</v>
      </c>
      <c r="T108" s="23">
        <v>0.26579999999999998</v>
      </c>
      <c r="U108" s="22" t="s">
        <v>111</v>
      </c>
    </row>
    <row r="109" spans="1:21" x14ac:dyDescent="0.2">
      <c r="A109" s="22" t="s">
        <v>10615</v>
      </c>
      <c r="B109" s="22" t="s">
        <v>111</v>
      </c>
      <c r="C109" s="22" t="s">
        <v>10614</v>
      </c>
      <c r="D109" s="23">
        <v>0.13070000000000001</v>
      </c>
      <c r="E109" s="22">
        <v>36.5</v>
      </c>
      <c r="F109" s="24">
        <v>0.39583333333333331</v>
      </c>
      <c r="J109" s="24">
        <v>0.39583333333333331</v>
      </c>
      <c r="K109" s="22">
        <v>0</v>
      </c>
      <c r="L109" s="22">
        <v>16666298000</v>
      </c>
      <c r="M109" s="22" t="s">
        <v>111</v>
      </c>
      <c r="N109" s="22" t="s">
        <v>111</v>
      </c>
      <c r="O109" s="22">
        <v>0</v>
      </c>
      <c r="P109" s="22">
        <v>26.11</v>
      </c>
      <c r="Q109" s="22">
        <v>4802104500</v>
      </c>
      <c r="R109" s="22" t="s">
        <v>111</v>
      </c>
      <c r="S109" s="22">
        <v>75.61</v>
      </c>
      <c r="T109" s="23">
        <v>0.2828</v>
      </c>
      <c r="U109" s="22" t="s">
        <v>111</v>
      </c>
    </row>
    <row r="110" spans="1:21" x14ac:dyDescent="0.2">
      <c r="A110" s="22" t="s">
        <v>11850</v>
      </c>
      <c r="B110" s="22" t="s">
        <v>111</v>
      </c>
      <c r="C110" s="22" t="s">
        <v>11849</v>
      </c>
      <c r="D110" s="23">
        <v>8.7099999999999997E-2</v>
      </c>
      <c r="E110" s="22">
        <v>15.1</v>
      </c>
      <c r="F110" s="24">
        <v>0.40387731481481481</v>
      </c>
      <c r="J110" s="24">
        <v>0.40510416666666665</v>
      </c>
      <c r="K110" s="22">
        <v>0</v>
      </c>
      <c r="L110" s="22">
        <v>4698166200</v>
      </c>
      <c r="M110" s="22" t="s">
        <v>111</v>
      </c>
      <c r="N110" s="22" t="s">
        <v>111</v>
      </c>
      <c r="O110" s="22">
        <v>0</v>
      </c>
      <c r="P110" s="22">
        <v>12.47</v>
      </c>
      <c r="Q110" s="22">
        <v>756356460</v>
      </c>
      <c r="R110" s="22" t="s">
        <v>111</v>
      </c>
      <c r="S110" s="22">
        <v>86.72</v>
      </c>
      <c r="T110" s="23">
        <v>0.1555</v>
      </c>
      <c r="U110" s="22" t="s">
        <v>111</v>
      </c>
    </row>
    <row r="111" spans="1:21" x14ac:dyDescent="0.2">
      <c r="A111" s="22" t="s">
        <v>855</v>
      </c>
      <c r="B111" s="22" t="s">
        <v>111</v>
      </c>
      <c r="C111" s="22" t="s">
        <v>856</v>
      </c>
      <c r="D111" s="23">
        <v>7.3099999999999998E-2</v>
      </c>
      <c r="E111" s="22">
        <v>26.43</v>
      </c>
      <c r="F111" s="24">
        <v>0.45738425925925924</v>
      </c>
      <c r="J111" s="24">
        <v>0.45738425925925924</v>
      </c>
      <c r="K111" s="22">
        <v>0</v>
      </c>
      <c r="L111" s="22">
        <v>4452218000</v>
      </c>
      <c r="M111" s="22" t="s">
        <v>111</v>
      </c>
      <c r="N111" s="22" t="s">
        <v>111</v>
      </c>
      <c r="O111" s="22">
        <v>0</v>
      </c>
      <c r="P111" s="22">
        <v>50.85</v>
      </c>
      <c r="Q111" s="22">
        <v>648779460</v>
      </c>
      <c r="R111" s="22" t="s">
        <v>111</v>
      </c>
      <c r="S111" s="22">
        <v>91.33</v>
      </c>
      <c r="T111" s="23">
        <v>0.14549999999999999</v>
      </c>
      <c r="U111" s="22" t="s">
        <v>111</v>
      </c>
    </row>
    <row r="112" spans="1:21" x14ac:dyDescent="0.2">
      <c r="A112" s="22" t="s">
        <v>3903</v>
      </c>
      <c r="B112" s="22" t="s">
        <v>111</v>
      </c>
      <c r="C112" s="22" t="s">
        <v>3902</v>
      </c>
      <c r="D112" s="23">
        <v>7.6100000000000001E-2</v>
      </c>
      <c r="E112" s="22">
        <v>19.09</v>
      </c>
      <c r="F112" s="24">
        <v>0.40650462962962963</v>
      </c>
      <c r="J112" s="24">
        <v>0.43966435185185188</v>
      </c>
      <c r="K112" s="22">
        <v>0</v>
      </c>
      <c r="L112" s="22">
        <v>11493849400</v>
      </c>
      <c r="M112" s="22" t="s">
        <v>111</v>
      </c>
      <c r="N112" s="22" t="s">
        <v>111</v>
      </c>
      <c r="O112" s="22">
        <v>0</v>
      </c>
      <c r="P112" s="22">
        <v>61.71</v>
      </c>
      <c r="Q112" s="22">
        <v>1513553400</v>
      </c>
      <c r="R112" s="22" t="s">
        <v>111</v>
      </c>
      <c r="S112" s="22">
        <v>95.32</v>
      </c>
      <c r="T112" s="23">
        <v>0.13139999999999999</v>
      </c>
      <c r="U112" s="22" t="s">
        <v>111</v>
      </c>
    </row>
    <row r="113" spans="1:21" x14ac:dyDescent="0.2">
      <c r="A113" s="22" t="s">
        <v>4478</v>
      </c>
      <c r="B113" s="22" t="s">
        <v>111</v>
      </c>
      <c r="C113" s="22" t="s">
        <v>4477</v>
      </c>
      <c r="D113" s="23">
        <v>8.5300000000000001E-2</v>
      </c>
      <c r="E113" s="22">
        <v>147.97999999999999</v>
      </c>
      <c r="F113" s="24">
        <v>0.40872685185185187</v>
      </c>
      <c r="J113" s="24">
        <v>0.54259259259259263</v>
      </c>
      <c r="K113" s="22">
        <v>0</v>
      </c>
      <c r="L113" s="22">
        <v>75589966000</v>
      </c>
      <c r="M113" s="22" t="s">
        <v>111</v>
      </c>
      <c r="N113" s="22" t="s">
        <v>111</v>
      </c>
      <c r="O113" s="22">
        <v>0</v>
      </c>
      <c r="P113" s="22">
        <v>74.66</v>
      </c>
      <c r="Q113" s="22">
        <v>1722030500</v>
      </c>
      <c r="R113" s="22" t="s">
        <v>111</v>
      </c>
      <c r="S113" s="22">
        <v>99.6</v>
      </c>
      <c r="T113" s="23">
        <v>2.2800000000000001E-2</v>
      </c>
      <c r="U113" s="22" t="s">
        <v>111</v>
      </c>
    </row>
    <row r="114" spans="1:21" x14ac:dyDescent="0.2">
      <c r="A114" s="22" t="s">
        <v>673</v>
      </c>
      <c r="B114" s="22" t="s">
        <v>111</v>
      </c>
      <c r="C114" s="22" t="s">
        <v>674</v>
      </c>
      <c r="D114" s="23">
        <v>3.9100000000000003E-2</v>
      </c>
      <c r="E114" s="22">
        <v>10.11</v>
      </c>
      <c r="F114" s="24">
        <v>0.44517361111111109</v>
      </c>
      <c r="J114" s="24">
        <v>0.44517361111111109</v>
      </c>
      <c r="K114" s="22">
        <v>0</v>
      </c>
      <c r="L114" s="22">
        <v>3119172800</v>
      </c>
      <c r="M114" s="22" t="s">
        <v>111</v>
      </c>
      <c r="N114" s="22" t="s">
        <v>111</v>
      </c>
      <c r="O114" s="22">
        <v>0</v>
      </c>
      <c r="P114" s="22">
        <v>1.1499999999999999</v>
      </c>
      <c r="Q114" s="22">
        <v>608091320</v>
      </c>
      <c r="R114" s="22" t="s">
        <v>111</v>
      </c>
      <c r="S114" s="22">
        <v>76.08</v>
      </c>
      <c r="T114" s="23">
        <v>0.192</v>
      </c>
      <c r="U114" s="22" t="s">
        <v>111</v>
      </c>
    </row>
    <row r="115" spans="1:21" x14ac:dyDescent="0.2">
      <c r="A115" s="22" t="s">
        <v>78</v>
      </c>
      <c r="B115" s="22" t="s">
        <v>111</v>
      </c>
      <c r="C115" s="22" t="s">
        <v>79</v>
      </c>
      <c r="D115" s="23">
        <v>9.9900000000000003E-2</v>
      </c>
      <c r="E115" s="22">
        <v>71.010000000000005</v>
      </c>
      <c r="F115" s="24">
        <v>0.59725694444444444</v>
      </c>
      <c r="J115" s="24">
        <v>0.59868055555555555</v>
      </c>
      <c r="K115" s="22">
        <v>0</v>
      </c>
      <c r="L115" s="22">
        <v>10734672900</v>
      </c>
      <c r="M115" s="22" t="s">
        <v>111</v>
      </c>
      <c r="N115" s="22" t="s">
        <v>111</v>
      </c>
      <c r="O115" s="22">
        <v>0</v>
      </c>
      <c r="P115" s="22">
        <v>50.58</v>
      </c>
      <c r="Q115" s="22">
        <v>1557646000</v>
      </c>
      <c r="R115" s="22" t="s">
        <v>111</v>
      </c>
      <c r="S115" s="22">
        <v>100</v>
      </c>
      <c r="T115" s="23">
        <v>0.152</v>
      </c>
      <c r="U115" s="22" t="s">
        <v>111</v>
      </c>
    </row>
    <row r="116" spans="1:21" x14ac:dyDescent="0.2">
      <c r="A116" s="22" t="s">
        <v>4033</v>
      </c>
      <c r="B116" s="22" t="s">
        <v>111</v>
      </c>
      <c r="C116" s="22" t="s">
        <v>4032</v>
      </c>
      <c r="D116" s="23">
        <v>7.0499999999999993E-2</v>
      </c>
      <c r="E116" s="22">
        <v>61.34</v>
      </c>
      <c r="F116" s="24">
        <v>0.4571412037037037</v>
      </c>
      <c r="J116" s="24">
        <v>0.46141203703703704</v>
      </c>
      <c r="K116" s="22">
        <v>0</v>
      </c>
      <c r="L116" s="22">
        <v>28000416000</v>
      </c>
      <c r="M116" s="22" t="s">
        <v>111</v>
      </c>
      <c r="N116" s="22" t="s">
        <v>111</v>
      </c>
      <c r="O116" s="22">
        <v>0</v>
      </c>
      <c r="P116" s="22">
        <v>14.63</v>
      </c>
      <c r="Q116" s="22">
        <v>2891060200</v>
      </c>
      <c r="R116" s="22" t="s">
        <v>111</v>
      </c>
      <c r="S116" s="22">
        <v>49.97</v>
      </c>
      <c r="T116" s="23">
        <v>0.10349999999999999</v>
      </c>
      <c r="U116" s="22" t="s">
        <v>111</v>
      </c>
    </row>
    <row r="117" spans="1:21" x14ac:dyDescent="0.2">
      <c r="A117" s="22" t="s">
        <v>7219</v>
      </c>
      <c r="B117" s="22" t="s">
        <v>111</v>
      </c>
      <c r="C117" s="22" t="s">
        <v>7218</v>
      </c>
      <c r="D117" s="23">
        <v>5.0799999999999998E-2</v>
      </c>
      <c r="E117" s="22">
        <v>45.9</v>
      </c>
      <c r="F117" s="24">
        <v>0.41089120370370369</v>
      </c>
      <c r="J117" s="24">
        <v>0.41089120370370369</v>
      </c>
      <c r="K117" s="22">
        <v>0</v>
      </c>
      <c r="L117" s="22">
        <v>23930143000</v>
      </c>
      <c r="M117" s="22" t="s">
        <v>111</v>
      </c>
      <c r="N117" s="22" t="s">
        <v>111</v>
      </c>
      <c r="O117" s="22">
        <v>0</v>
      </c>
      <c r="P117" s="22">
        <v>9.0500000000000007</v>
      </c>
      <c r="Q117" s="22">
        <v>1188210170</v>
      </c>
      <c r="R117" s="22" t="s">
        <v>111</v>
      </c>
      <c r="S117" s="22">
        <v>94.17</v>
      </c>
      <c r="T117" s="23">
        <v>4.8899999999999999E-2</v>
      </c>
      <c r="U117" s="22" t="s">
        <v>111</v>
      </c>
    </row>
    <row r="118" spans="1:21" x14ac:dyDescent="0.2">
      <c r="A118" s="22" t="s">
        <v>1559</v>
      </c>
      <c r="B118" s="22" t="s">
        <v>111</v>
      </c>
      <c r="C118" s="22" t="s">
        <v>1560</v>
      </c>
      <c r="D118" s="23">
        <v>-0.1002</v>
      </c>
      <c r="E118" s="22">
        <v>11.94</v>
      </c>
      <c r="F118" s="22" t="s">
        <v>111</v>
      </c>
      <c r="J118" s="22" t="s">
        <v>111</v>
      </c>
      <c r="K118" s="22">
        <v>0</v>
      </c>
      <c r="L118" s="22">
        <v>24361195000</v>
      </c>
      <c r="M118" s="22" t="s">
        <v>111</v>
      </c>
      <c r="N118" s="22" t="s">
        <v>111</v>
      </c>
      <c r="O118" s="22">
        <v>0</v>
      </c>
      <c r="P118" s="22">
        <v>43.94</v>
      </c>
      <c r="Q118" s="22">
        <v>1845236500</v>
      </c>
      <c r="R118" s="22" t="s">
        <v>111</v>
      </c>
      <c r="S118" s="22">
        <v>43.85</v>
      </c>
      <c r="T118" s="23">
        <v>7.3200000000000001E-2</v>
      </c>
      <c r="U118" s="22" t="s">
        <v>111</v>
      </c>
    </row>
    <row r="119" spans="1:21" x14ac:dyDescent="0.2">
      <c r="A119" s="22" t="s">
        <v>496</v>
      </c>
      <c r="B119" s="22" t="s">
        <v>111</v>
      </c>
      <c r="C119" s="22" t="s">
        <v>497</v>
      </c>
      <c r="D119" s="23">
        <v>7.4899999999999994E-2</v>
      </c>
      <c r="E119" s="22">
        <v>9.0399999999999991</v>
      </c>
      <c r="F119" s="24">
        <v>0.4163425925925926</v>
      </c>
      <c r="J119" s="24">
        <v>0.55078703703703702</v>
      </c>
      <c r="K119" s="22">
        <v>0</v>
      </c>
      <c r="L119" s="22">
        <v>5227818400</v>
      </c>
      <c r="M119" s="22" t="s">
        <v>111</v>
      </c>
      <c r="N119" s="22" t="s">
        <v>111</v>
      </c>
      <c r="O119" s="22">
        <v>0</v>
      </c>
      <c r="P119" s="22">
        <v>11.12</v>
      </c>
      <c r="Q119" s="22">
        <v>790087880</v>
      </c>
      <c r="R119" s="22" t="s">
        <v>111</v>
      </c>
      <c r="S119" s="22">
        <v>95.99</v>
      </c>
      <c r="T119" s="23">
        <v>0.15079999999999999</v>
      </c>
      <c r="U119" s="22" t="s">
        <v>111</v>
      </c>
    </row>
    <row r="120" spans="1:21" x14ac:dyDescent="0.2">
      <c r="A120" s="22" t="s">
        <v>17354</v>
      </c>
      <c r="B120" s="22" t="s">
        <v>111</v>
      </c>
      <c r="C120" s="22" t="s">
        <v>17353</v>
      </c>
      <c r="D120" s="23">
        <v>3.5900000000000001E-2</v>
      </c>
      <c r="E120" s="22">
        <v>4.9000000000000004</v>
      </c>
      <c r="F120" s="24">
        <v>0.47828703703703701</v>
      </c>
      <c r="J120" s="24">
        <v>0.47828703703703701</v>
      </c>
      <c r="K120" s="22">
        <v>0</v>
      </c>
      <c r="L120" s="22">
        <v>2587200000</v>
      </c>
      <c r="M120" s="22" t="s">
        <v>111</v>
      </c>
      <c r="N120" s="22" t="s">
        <v>111</v>
      </c>
      <c r="O120" s="22">
        <v>0</v>
      </c>
      <c r="P120" s="22">
        <v>54.11</v>
      </c>
      <c r="Q120" s="22">
        <v>124953459</v>
      </c>
      <c r="R120" s="22" t="s">
        <v>111</v>
      </c>
      <c r="S120" s="22">
        <v>62.28</v>
      </c>
      <c r="T120" s="23">
        <v>4.7800000000000002E-2</v>
      </c>
      <c r="U120" s="22" t="s">
        <v>111</v>
      </c>
    </row>
    <row r="121" spans="1:21" x14ac:dyDescent="0.2">
      <c r="A121" s="22" t="s">
        <v>1764</v>
      </c>
      <c r="B121" s="22" t="s">
        <v>111</v>
      </c>
      <c r="C121" s="22" t="s">
        <v>1956</v>
      </c>
      <c r="D121" s="23">
        <v>6.1000000000000004E-3</v>
      </c>
      <c r="E121" s="22">
        <v>13.3</v>
      </c>
      <c r="F121" s="24">
        <v>0.39652777777777776</v>
      </c>
      <c r="J121" s="24">
        <v>0.40837962962962965</v>
      </c>
      <c r="K121" s="22">
        <v>0</v>
      </c>
      <c r="L121" s="22">
        <v>4979469100</v>
      </c>
      <c r="M121" s="22" t="s">
        <v>111</v>
      </c>
      <c r="N121" s="22" t="s">
        <v>111</v>
      </c>
      <c r="O121" s="22">
        <v>0</v>
      </c>
      <c r="P121" s="22">
        <v>49.93</v>
      </c>
      <c r="Q121" s="22">
        <v>1336857610</v>
      </c>
      <c r="R121" s="22" t="s">
        <v>111</v>
      </c>
      <c r="S121" s="22">
        <v>72.91</v>
      </c>
      <c r="T121" s="23">
        <v>0.25469999999999998</v>
      </c>
      <c r="U121" s="22" t="s">
        <v>111</v>
      </c>
    </row>
    <row r="122" spans="1:21" x14ac:dyDescent="0.2">
      <c r="A122" s="22" t="s">
        <v>3735</v>
      </c>
      <c r="B122" s="22" t="s">
        <v>111</v>
      </c>
      <c r="C122" s="22" t="s">
        <v>3734</v>
      </c>
      <c r="D122" s="23">
        <v>7.5700000000000003E-2</v>
      </c>
      <c r="E122" s="22">
        <v>2.7</v>
      </c>
      <c r="F122" s="24">
        <v>0.44799768518518518</v>
      </c>
      <c r="J122" s="24">
        <v>0.44799768518518518</v>
      </c>
      <c r="K122" s="22">
        <v>0</v>
      </c>
      <c r="L122" s="22">
        <v>5333454000</v>
      </c>
      <c r="M122" s="22" t="s">
        <v>111</v>
      </c>
      <c r="N122" s="22" t="s">
        <v>111</v>
      </c>
      <c r="O122" s="22">
        <v>0</v>
      </c>
      <c r="P122" s="22">
        <v>54.34</v>
      </c>
      <c r="Q122" s="22">
        <v>379768050</v>
      </c>
      <c r="R122" s="22" t="s">
        <v>111</v>
      </c>
      <c r="S122" s="22">
        <v>51.17</v>
      </c>
      <c r="T122" s="23">
        <v>7.17E-2</v>
      </c>
      <c r="U122" s="22" t="s">
        <v>111</v>
      </c>
    </row>
    <row r="123" spans="1:21" x14ac:dyDescent="0.2">
      <c r="A123" s="22" t="s">
        <v>1311</v>
      </c>
      <c r="B123" s="22" t="s">
        <v>111</v>
      </c>
      <c r="C123" s="22" t="s">
        <v>1312</v>
      </c>
      <c r="D123" s="23">
        <v>8.2100000000000006E-2</v>
      </c>
      <c r="E123" s="22">
        <v>54.2</v>
      </c>
      <c r="F123" s="24">
        <v>0.45261574074074074</v>
      </c>
      <c r="J123" s="24">
        <v>0.45261574074074074</v>
      </c>
      <c r="K123" s="22">
        <v>0</v>
      </c>
      <c r="L123" s="22">
        <v>41898028000</v>
      </c>
      <c r="M123" s="22" t="s">
        <v>111</v>
      </c>
      <c r="N123" s="22" t="s">
        <v>111</v>
      </c>
      <c r="O123" s="22">
        <v>0</v>
      </c>
      <c r="P123" s="22">
        <v>45.86</v>
      </c>
      <c r="Q123" s="22">
        <v>4447653900</v>
      </c>
      <c r="R123" s="22" t="s">
        <v>111</v>
      </c>
      <c r="S123" s="22">
        <v>85.14</v>
      </c>
      <c r="T123" s="23">
        <v>0.107</v>
      </c>
      <c r="U123" s="22" t="s">
        <v>111</v>
      </c>
    </row>
    <row r="124" spans="1:21" x14ac:dyDescent="0.2">
      <c r="A124" s="22" t="s">
        <v>972</v>
      </c>
      <c r="B124" s="22" t="s">
        <v>111</v>
      </c>
      <c r="C124" s="22" t="s">
        <v>973</v>
      </c>
      <c r="D124" s="23">
        <v>1.4999999999999999E-2</v>
      </c>
      <c r="E124" s="22">
        <v>9.49</v>
      </c>
      <c r="F124" s="24">
        <v>0.39583333333333331</v>
      </c>
      <c r="J124" s="24">
        <v>0.39583333333333331</v>
      </c>
      <c r="K124" s="22">
        <v>0</v>
      </c>
      <c r="L124" s="22">
        <v>7616286400</v>
      </c>
      <c r="M124" s="22" t="s">
        <v>111</v>
      </c>
      <c r="N124" s="22" t="s">
        <v>111</v>
      </c>
      <c r="O124" s="22">
        <v>0</v>
      </c>
      <c r="P124" s="22">
        <v>76.78</v>
      </c>
      <c r="Q124" s="22">
        <v>631891080</v>
      </c>
      <c r="R124" s="22" t="s">
        <v>111</v>
      </c>
      <c r="S124" s="22">
        <v>53.78</v>
      </c>
      <c r="T124" s="23">
        <v>7.9699999999999993E-2</v>
      </c>
      <c r="U124" s="22" t="s">
        <v>111</v>
      </c>
    </row>
    <row r="125" spans="1:21" x14ac:dyDescent="0.2">
      <c r="A125" s="22" t="s">
        <v>4029</v>
      </c>
      <c r="B125" s="22" t="s">
        <v>111</v>
      </c>
      <c r="C125" s="22" t="s">
        <v>4028</v>
      </c>
      <c r="D125" s="23">
        <v>7.1099999999999997E-2</v>
      </c>
      <c r="E125" s="22">
        <v>13.71</v>
      </c>
      <c r="F125" s="24">
        <v>0.43748842592592591</v>
      </c>
      <c r="J125" s="24">
        <v>0.43748842592592591</v>
      </c>
      <c r="K125" s="22">
        <v>0</v>
      </c>
      <c r="L125" s="22">
        <v>34030053000</v>
      </c>
      <c r="M125" s="22" t="s">
        <v>111</v>
      </c>
      <c r="N125" s="22" t="s">
        <v>111</v>
      </c>
      <c r="O125" s="22">
        <v>0</v>
      </c>
      <c r="P125" s="22">
        <v>61.18</v>
      </c>
      <c r="Q125" s="22">
        <v>2773131800</v>
      </c>
      <c r="R125" s="22" t="s">
        <v>111</v>
      </c>
      <c r="S125" s="22">
        <v>97.6</v>
      </c>
      <c r="T125" s="23">
        <v>8.2199999999999995E-2</v>
      </c>
      <c r="U125" s="22" t="s">
        <v>111</v>
      </c>
    </row>
    <row r="126" spans="1:21" x14ac:dyDescent="0.2">
      <c r="A126" s="22" t="s">
        <v>1330</v>
      </c>
      <c r="B126" s="22" t="s">
        <v>111</v>
      </c>
      <c r="C126" s="22" t="s">
        <v>1331</v>
      </c>
      <c r="D126" s="23">
        <v>-0.1002</v>
      </c>
      <c r="E126" s="22">
        <v>20.57</v>
      </c>
      <c r="F126" s="24">
        <v>0.39583333333333331</v>
      </c>
      <c r="J126" s="24">
        <v>0.39756944444444442</v>
      </c>
      <c r="K126" s="22">
        <v>0</v>
      </c>
      <c r="L126" s="22">
        <v>14712464000</v>
      </c>
      <c r="M126" s="22" t="s">
        <v>111</v>
      </c>
      <c r="N126" s="22" t="s">
        <v>111</v>
      </c>
      <c r="O126" s="22">
        <v>0</v>
      </c>
      <c r="P126" s="22">
        <v>21.26</v>
      </c>
      <c r="Q126" s="22">
        <v>9831243300</v>
      </c>
      <c r="R126" s="22" t="s">
        <v>111</v>
      </c>
      <c r="S126" s="22">
        <v>29.41</v>
      </c>
      <c r="T126" s="23">
        <v>0.60850000000000004</v>
      </c>
      <c r="U126" s="22" t="s">
        <v>111</v>
      </c>
    </row>
    <row r="127" spans="1:21" x14ac:dyDescent="0.2">
      <c r="A127" s="22" t="s">
        <v>1470</v>
      </c>
      <c r="B127" s="22" t="s">
        <v>111</v>
      </c>
      <c r="C127" s="22" t="s">
        <v>1894</v>
      </c>
      <c r="D127" s="23">
        <v>6.8500000000000005E-2</v>
      </c>
      <c r="E127" s="22">
        <v>5.15</v>
      </c>
      <c r="F127" s="24">
        <v>0.56658564814814816</v>
      </c>
      <c r="J127" s="24">
        <v>0.56658564814814816</v>
      </c>
      <c r="K127" s="22">
        <v>0</v>
      </c>
      <c r="L127" s="22">
        <v>10236838000</v>
      </c>
      <c r="M127" s="22" t="s">
        <v>111</v>
      </c>
      <c r="N127" s="22" t="s">
        <v>111</v>
      </c>
      <c r="O127" s="22">
        <v>0</v>
      </c>
      <c r="P127" s="22">
        <v>44.63</v>
      </c>
      <c r="Q127" s="22">
        <v>2280513500</v>
      </c>
      <c r="R127" s="22" t="s">
        <v>111</v>
      </c>
      <c r="S127" s="22">
        <v>83.94</v>
      </c>
      <c r="T127" s="23">
        <v>0.22670000000000001</v>
      </c>
      <c r="U127" s="22" t="s">
        <v>111</v>
      </c>
    </row>
    <row r="128" spans="1:21" x14ac:dyDescent="0.2">
      <c r="A128" s="22" t="s">
        <v>1634</v>
      </c>
      <c r="B128" s="22" t="s">
        <v>111</v>
      </c>
      <c r="C128" s="22" t="s">
        <v>1635</v>
      </c>
      <c r="D128" s="23">
        <v>7.2700000000000001E-2</v>
      </c>
      <c r="E128" s="22">
        <v>67.87</v>
      </c>
      <c r="F128" s="24">
        <v>0.40353009259259259</v>
      </c>
      <c r="J128" s="24">
        <v>0.40353009259259259</v>
      </c>
      <c r="K128" s="22">
        <v>0</v>
      </c>
      <c r="L128" s="22">
        <v>99794717000</v>
      </c>
      <c r="M128" s="22" t="s">
        <v>111</v>
      </c>
      <c r="N128" s="22" t="s">
        <v>111</v>
      </c>
      <c r="O128" s="22">
        <v>0</v>
      </c>
      <c r="P128" s="22">
        <v>39.840000000000003</v>
      </c>
      <c r="Q128" s="22">
        <v>14246961000</v>
      </c>
      <c r="R128" s="22" t="s">
        <v>111</v>
      </c>
      <c r="S128" s="22">
        <v>96.22</v>
      </c>
      <c r="T128" s="23">
        <v>0.14399999999999999</v>
      </c>
      <c r="U128" s="22" t="s">
        <v>111</v>
      </c>
    </row>
    <row r="129" spans="1:21" x14ac:dyDescent="0.2">
      <c r="A129" s="22" t="s">
        <v>2858</v>
      </c>
      <c r="B129" s="22" t="s">
        <v>111</v>
      </c>
      <c r="C129" s="22" t="s">
        <v>2857</v>
      </c>
      <c r="D129" s="23">
        <v>9.7500000000000003E-2</v>
      </c>
      <c r="E129" s="22">
        <v>22.07</v>
      </c>
      <c r="F129" s="24">
        <v>0.46401620370370372</v>
      </c>
      <c r="J129" s="24">
        <v>0.46552083333333333</v>
      </c>
      <c r="K129" s="22">
        <v>0</v>
      </c>
      <c r="L129" s="22">
        <v>8596849800</v>
      </c>
      <c r="M129" s="22" t="s">
        <v>111</v>
      </c>
      <c r="N129" s="22" t="s">
        <v>111</v>
      </c>
      <c r="O129" s="22">
        <v>0</v>
      </c>
      <c r="P129" s="22">
        <v>37.68</v>
      </c>
      <c r="Q129" s="22">
        <v>2101820300</v>
      </c>
      <c r="R129" s="22" t="s">
        <v>111</v>
      </c>
      <c r="S129" s="22">
        <v>99.58</v>
      </c>
      <c r="T129" s="23">
        <v>0.254</v>
      </c>
      <c r="U129" s="22" t="s">
        <v>111</v>
      </c>
    </row>
    <row r="130" spans="1:21" x14ac:dyDescent="0.2">
      <c r="A130" s="22" t="s">
        <v>4000</v>
      </c>
      <c r="B130" s="22" t="s">
        <v>111</v>
      </c>
      <c r="C130" s="22" t="s">
        <v>12769</v>
      </c>
      <c r="D130" s="23">
        <v>-0.10050000000000001</v>
      </c>
      <c r="E130" s="22">
        <v>5.01</v>
      </c>
      <c r="F130" s="22" t="s">
        <v>111</v>
      </c>
      <c r="J130" s="22" t="s">
        <v>111</v>
      </c>
      <c r="K130" s="22">
        <v>0</v>
      </c>
      <c r="L130" s="22">
        <v>29548700000</v>
      </c>
      <c r="M130" s="22" t="s">
        <v>111</v>
      </c>
      <c r="N130" s="22" t="s">
        <v>111</v>
      </c>
      <c r="O130" s="22">
        <v>0</v>
      </c>
      <c r="P130" s="22">
        <v>76.73</v>
      </c>
      <c r="Q130" s="22">
        <v>2801032400</v>
      </c>
      <c r="R130" s="22" t="s">
        <v>111</v>
      </c>
      <c r="S130" s="22">
        <v>75.33</v>
      </c>
      <c r="T130" s="23">
        <v>9.2399999999999996E-2</v>
      </c>
      <c r="U130" s="22" t="s">
        <v>111</v>
      </c>
    </row>
    <row r="131" spans="1:21" x14ac:dyDescent="0.2">
      <c r="A131" s="22" t="s">
        <v>3575</v>
      </c>
      <c r="B131" s="22" t="s">
        <v>111</v>
      </c>
      <c r="C131" s="22" t="s">
        <v>3574</v>
      </c>
      <c r="D131" s="23">
        <v>9.9099999999999994E-2</v>
      </c>
      <c r="E131" s="22">
        <v>5.99</v>
      </c>
      <c r="F131" s="24">
        <v>0.62059027777777775</v>
      </c>
      <c r="J131" s="24">
        <v>0.62237268518518518</v>
      </c>
      <c r="K131" s="22">
        <v>0</v>
      </c>
      <c r="L131" s="22">
        <v>1834744200</v>
      </c>
      <c r="M131" s="22" t="s">
        <v>111</v>
      </c>
      <c r="N131" s="22" t="s">
        <v>111</v>
      </c>
      <c r="O131" s="22">
        <v>0</v>
      </c>
      <c r="P131" s="22">
        <v>31.05</v>
      </c>
      <c r="Q131" s="22">
        <v>151313410</v>
      </c>
      <c r="R131" s="22" t="s">
        <v>111</v>
      </c>
      <c r="S131" s="22">
        <v>67.260000000000005</v>
      </c>
      <c r="T131" s="23">
        <v>8.5400000000000004E-2</v>
      </c>
      <c r="U131" s="22" t="s">
        <v>111</v>
      </c>
    </row>
    <row r="132" spans="1:21" x14ac:dyDescent="0.2">
      <c r="A132" s="22" t="s">
        <v>6268</v>
      </c>
      <c r="B132" s="22" t="s">
        <v>111</v>
      </c>
      <c r="C132" s="22" t="s">
        <v>6267</v>
      </c>
      <c r="D132" s="23">
        <v>8.1799999999999998E-2</v>
      </c>
      <c r="E132" s="22">
        <v>5.82</v>
      </c>
      <c r="F132" s="24">
        <v>0.40872685185185187</v>
      </c>
      <c r="J132" s="24">
        <v>0.40872685185185187</v>
      </c>
      <c r="K132" s="22">
        <v>0</v>
      </c>
      <c r="L132" s="22">
        <v>12944636500</v>
      </c>
      <c r="M132" s="22" t="s">
        <v>111</v>
      </c>
      <c r="N132" s="22" t="s">
        <v>111</v>
      </c>
      <c r="O132" s="22">
        <v>0</v>
      </c>
      <c r="P132" s="22">
        <v>35.270000000000003</v>
      </c>
      <c r="Q132" s="22">
        <v>792901580</v>
      </c>
      <c r="R132" s="22" t="s">
        <v>111</v>
      </c>
      <c r="S132" s="22">
        <v>64.02</v>
      </c>
      <c r="T132" s="23">
        <v>6.0999999999999999E-2</v>
      </c>
      <c r="U132" s="22" t="s">
        <v>111</v>
      </c>
    </row>
    <row r="133" spans="1:21" x14ac:dyDescent="0.2">
      <c r="A133" s="22" t="s">
        <v>671</v>
      </c>
      <c r="B133" s="22" t="s">
        <v>111</v>
      </c>
      <c r="C133" s="22" t="s">
        <v>672</v>
      </c>
      <c r="D133" s="23">
        <v>2.4199999999999999E-2</v>
      </c>
      <c r="E133" s="22">
        <v>54.22</v>
      </c>
      <c r="F133" s="24">
        <v>0.39982638888888888</v>
      </c>
      <c r="J133" s="24">
        <v>0.42972222222222223</v>
      </c>
      <c r="K133" s="22">
        <v>0</v>
      </c>
      <c r="L133" s="22">
        <v>29967065000</v>
      </c>
      <c r="M133" s="22" t="s">
        <v>111</v>
      </c>
      <c r="N133" s="22" t="s">
        <v>111</v>
      </c>
      <c r="O133" s="22">
        <v>0</v>
      </c>
      <c r="P133" s="22">
        <v>23.38</v>
      </c>
      <c r="Q133" s="22">
        <v>9204308700</v>
      </c>
      <c r="R133" s="22" t="s">
        <v>111</v>
      </c>
      <c r="S133" s="22">
        <v>69.98</v>
      </c>
      <c r="T133" s="23">
        <v>0.29299999999999998</v>
      </c>
      <c r="U133" s="22" t="s">
        <v>111</v>
      </c>
    </row>
    <row r="134" spans="1:21" x14ac:dyDescent="0.2">
      <c r="A134" s="22" t="s">
        <v>579</v>
      </c>
      <c r="B134" s="22" t="s">
        <v>111</v>
      </c>
      <c r="C134" s="22" t="s">
        <v>580</v>
      </c>
      <c r="D134" s="23">
        <v>5.7200000000000001E-2</v>
      </c>
      <c r="E134" s="22">
        <v>25.34</v>
      </c>
      <c r="F134" s="24">
        <v>0.39618055555555554</v>
      </c>
      <c r="J134" s="24">
        <v>0.59509259259259262</v>
      </c>
      <c r="K134" s="22">
        <v>0</v>
      </c>
      <c r="L134" s="22">
        <v>16338315000</v>
      </c>
      <c r="M134" s="22" t="s">
        <v>111</v>
      </c>
      <c r="N134" s="22" t="s">
        <v>111</v>
      </c>
      <c r="O134" s="22">
        <v>0</v>
      </c>
      <c r="P134" s="22">
        <v>40.78</v>
      </c>
      <c r="Q134" s="22">
        <v>4331723900</v>
      </c>
      <c r="R134" s="22" t="s">
        <v>111</v>
      </c>
      <c r="S134" s="22">
        <v>78.489999999999995</v>
      </c>
      <c r="T134" s="23">
        <v>0.25829999999999997</v>
      </c>
      <c r="U134" s="22" t="s">
        <v>111</v>
      </c>
    </row>
    <row r="135" spans="1:21" x14ac:dyDescent="0.2">
      <c r="A135" s="22" t="s">
        <v>7124</v>
      </c>
      <c r="B135" s="22" t="s">
        <v>111</v>
      </c>
      <c r="C135" s="22" t="s">
        <v>7123</v>
      </c>
      <c r="D135" s="23">
        <v>0.16650000000000001</v>
      </c>
      <c r="E135" s="22">
        <v>14.64</v>
      </c>
      <c r="F135" s="24">
        <v>0.44112268518518516</v>
      </c>
      <c r="J135" s="24">
        <v>0.44112268518518516</v>
      </c>
      <c r="K135" s="22">
        <v>0</v>
      </c>
      <c r="L135" s="22">
        <v>6579098000</v>
      </c>
      <c r="M135" s="22" t="s">
        <v>111</v>
      </c>
      <c r="N135" s="22" t="s">
        <v>111</v>
      </c>
      <c r="O135" s="22">
        <v>0</v>
      </c>
      <c r="P135" s="22">
        <v>20.29</v>
      </c>
      <c r="Q135" s="22">
        <v>584603360</v>
      </c>
      <c r="R135" s="22" t="s">
        <v>111</v>
      </c>
      <c r="S135" s="22">
        <v>98.69</v>
      </c>
      <c r="T135" s="23">
        <v>9.0200000000000002E-2</v>
      </c>
      <c r="U135" s="22" t="s">
        <v>111</v>
      </c>
    </row>
    <row r="136" spans="1:21" x14ac:dyDescent="0.2">
      <c r="A136" s="22" t="s">
        <v>4299</v>
      </c>
      <c r="B136" s="22" t="s">
        <v>111</v>
      </c>
      <c r="C136" s="22" t="s">
        <v>4298</v>
      </c>
      <c r="D136" s="23">
        <v>0.1227</v>
      </c>
      <c r="E136" s="22">
        <v>39.9</v>
      </c>
      <c r="F136" s="24">
        <v>0.40353009259259259</v>
      </c>
      <c r="J136" s="24">
        <v>0.40353009259259259</v>
      </c>
      <c r="K136" s="22">
        <v>0</v>
      </c>
      <c r="L136" s="22">
        <v>4027986300</v>
      </c>
      <c r="M136" s="22" t="s">
        <v>111</v>
      </c>
      <c r="N136" s="22" t="s">
        <v>111</v>
      </c>
      <c r="O136" s="22">
        <v>0</v>
      </c>
      <c r="P136" s="22">
        <v>50.71</v>
      </c>
      <c r="Q136" s="22">
        <v>877523900</v>
      </c>
      <c r="R136" s="22" t="s">
        <v>111</v>
      </c>
      <c r="S136" s="22">
        <v>82.02</v>
      </c>
      <c r="T136" s="23">
        <v>0.2127</v>
      </c>
      <c r="U136" s="22" t="s">
        <v>111</v>
      </c>
    </row>
    <row r="137" spans="1:21" x14ac:dyDescent="0.2">
      <c r="A137" s="22" t="s">
        <v>3509</v>
      </c>
      <c r="B137" s="22" t="s">
        <v>111</v>
      </c>
      <c r="C137" s="22" t="s">
        <v>3508</v>
      </c>
      <c r="D137" s="23">
        <v>-9.7000000000000003E-2</v>
      </c>
      <c r="E137" s="22">
        <v>42.83</v>
      </c>
      <c r="F137" s="22" t="s">
        <v>111</v>
      </c>
      <c r="J137" s="22" t="s">
        <v>111</v>
      </c>
      <c r="K137" s="22">
        <v>0</v>
      </c>
      <c r="L137" s="22">
        <v>6969142500</v>
      </c>
      <c r="M137" s="22" t="s">
        <v>111</v>
      </c>
      <c r="N137" s="22" t="s">
        <v>111</v>
      </c>
      <c r="O137" s="22">
        <v>0</v>
      </c>
      <c r="P137" s="22">
        <v>14.74</v>
      </c>
      <c r="Q137" s="22">
        <v>1221086190</v>
      </c>
      <c r="R137" s="22" t="s">
        <v>111</v>
      </c>
      <c r="S137" s="22">
        <v>56.44</v>
      </c>
      <c r="T137" s="23">
        <v>0.16969999999999999</v>
      </c>
      <c r="U137" s="22" t="s">
        <v>111</v>
      </c>
    </row>
    <row r="138" spans="1:21" x14ac:dyDescent="0.2">
      <c r="A138" s="22" t="s">
        <v>1618</v>
      </c>
      <c r="B138" s="22" t="s">
        <v>111</v>
      </c>
      <c r="C138" s="22" t="s">
        <v>1619</v>
      </c>
      <c r="D138" s="23">
        <v>5.0000000000000001E-4</v>
      </c>
      <c r="E138" s="22">
        <v>21.08</v>
      </c>
      <c r="F138" s="22" t="s">
        <v>111</v>
      </c>
      <c r="J138" s="22" t="s">
        <v>111</v>
      </c>
      <c r="K138" s="22">
        <v>0</v>
      </c>
      <c r="L138" s="22">
        <v>8453080000</v>
      </c>
      <c r="M138" s="22" t="s">
        <v>111</v>
      </c>
      <c r="N138" s="22" t="s">
        <v>111</v>
      </c>
      <c r="O138" s="22">
        <v>0</v>
      </c>
      <c r="P138" s="22">
        <v>46.18</v>
      </c>
      <c r="Q138" s="22">
        <v>465136470</v>
      </c>
      <c r="R138" s="22" t="s">
        <v>111</v>
      </c>
      <c r="S138" s="22">
        <v>53.22</v>
      </c>
      <c r="T138" s="23">
        <v>5.7700000000000001E-2</v>
      </c>
      <c r="U138" s="22" t="s">
        <v>111</v>
      </c>
    </row>
    <row r="139" spans="1:21" x14ac:dyDescent="0.2">
      <c r="A139" s="22" t="s">
        <v>1323</v>
      </c>
      <c r="B139" s="22" t="s">
        <v>111</v>
      </c>
      <c r="C139" s="22" t="s">
        <v>1324</v>
      </c>
      <c r="D139" s="23">
        <v>5.4300000000000001E-2</v>
      </c>
      <c r="E139" s="22">
        <v>14.36</v>
      </c>
      <c r="F139" s="24">
        <v>0.40353009259259259</v>
      </c>
      <c r="J139" s="24">
        <v>0.40353009259259259</v>
      </c>
      <c r="K139" s="22">
        <v>0</v>
      </c>
      <c r="L139" s="22">
        <v>2328332400</v>
      </c>
      <c r="M139" s="22" t="s">
        <v>111</v>
      </c>
      <c r="N139" s="22" t="s">
        <v>111</v>
      </c>
      <c r="O139" s="22">
        <v>0</v>
      </c>
      <c r="P139" s="22">
        <v>25.68</v>
      </c>
      <c r="Q139" s="22">
        <v>174102390</v>
      </c>
      <c r="R139" s="22" t="s">
        <v>111</v>
      </c>
      <c r="S139" s="22">
        <v>83.12</v>
      </c>
      <c r="T139" s="23">
        <v>7.3400000000000007E-2</v>
      </c>
      <c r="U139" s="22" t="s">
        <v>111</v>
      </c>
    </row>
    <row r="140" spans="1:21" x14ac:dyDescent="0.2">
      <c r="A140" s="22" t="s">
        <v>1275</v>
      </c>
      <c r="B140" s="22" t="s">
        <v>111</v>
      </c>
      <c r="C140" s="22" t="s">
        <v>1276</v>
      </c>
      <c r="D140" s="23">
        <v>-1.9599999999999999E-2</v>
      </c>
      <c r="E140" s="22">
        <v>20.48</v>
      </c>
      <c r="F140" s="22" t="s">
        <v>111</v>
      </c>
      <c r="J140" s="22" t="s">
        <v>111</v>
      </c>
      <c r="K140" s="22">
        <v>0</v>
      </c>
      <c r="L140" s="22">
        <v>7500362300</v>
      </c>
      <c r="M140" s="22" t="s">
        <v>111</v>
      </c>
      <c r="N140" s="22" t="s">
        <v>111</v>
      </c>
      <c r="O140" s="22">
        <v>0</v>
      </c>
      <c r="P140" s="22">
        <v>6.68</v>
      </c>
      <c r="Q140" s="22">
        <v>2098979700</v>
      </c>
      <c r="R140" s="22" t="s">
        <v>111</v>
      </c>
      <c r="S140" s="22">
        <v>71.47</v>
      </c>
      <c r="T140" s="23">
        <v>0.2676</v>
      </c>
      <c r="U140" s="22" t="s">
        <v>111</v>
      </c>
    </row>
    <row r="141" spans="1:21" x14ac:dyDescent="0.2">
      <c r="A141" s="22" t="s">
        <v>4088</v>
      </c>
      <c r="B141" s="22" t="s">
        <v>111</v>
      </c>
      <c r="C141" s="22" t="s">
        <v>4087</v>
      </c>
      <c r="D141" s="23">
        <v>2.53E-2</v>
      </c>
      <c r="E141" s="22">
        <v>37.22</v>
      </c>
      <c r="F141" s="24">
        <v>0.40767361111111111</v>
      </c>
      <c r="J141" s="24">
        <v>0.41843750000000002</v>
      </c>
      <c r="K141" s="22">
        <v>0</v>
      </c>
      <c r="L141" s="22">
        <v>17126209000</v>
      </c>
      <c r="M141" s="22" t="s">
        <v>111</v>
      </c>
      <c r="N141" s="22" t="s">
        <v>111</v>
      </c>
      <c r="O141" s="22">
        <v>0</v>
      </c>
      <c r="P141" s="22">
        <v>47.53</v>
      </c>
      <c r="Q141" s="22">
        <v>2072459500</v>
      </c>
      <c r="R141" s="22" t="s">
        <v>111</v>
      </c>
      <c r="S141" s="22">
        <v>82.52</v>
      </c>
      <c r="T141" s="23">
        <v>0.1168</v>
      </c>
      <c r="U141" s="22" t="s">
        <v>111</v>
      </c>
    </row>
    <row r="142" spans="1:21" x14ac:dyDescent="0.2">
      <c r="A142" s="22" t="s">
        <v>882</v>
      </c>
      <c r="B142" s="22" t="s">
        <v>111</v>
      </c>
      <c r="C142" s="22" t="s">
        <v>883</v>
      </c>
      <c r="D142" s="23">
        <v>-0.10009999999999999</v>
      </c>
      <c r="E142" s="22">
        <v>13.22</v>
      </c>
      <c r="F142" s="22" t="s">
        <v>111</v>
      </c>
      <c r="J142" s="22" t="s">
        <v>111</v>
      </c>
      <c r="K142" s="22">
        <v>0</v>
      </c>
      <c r="L142" s="22">
        <v>5616960600</v>
      </c>
      <c r="M142" s="22" t="s">
        <v>111</v>
      </c>
      <c r="N142" s="22" t="s">
        <v>111</v>
      </c>
      <c r="O142" s="22">
        <v>0</v>
      </c>
      <c r="P142" s="22">
        <v>0</v>
      </c>
      <c r="Q142" s="22">
        <v>1267665720</v>
      </c>
      <c r="R142" s="22" t="s">
        <v>111</v>
      </c>
      <c r="S142" s="22">
        <v>30.34</v>
      </c>
      <c r="T142" s="23">
        <v>0.22359999999999999</v>
      </c>
      <c r="U142" s="22" t="s">
        <v>111</v>
      </c>
    </row>
    <row r="143" spans="1:21" x14ac:dyDescent="0.2">
      <c r="A143" s="22" t="s">
        <v>3429</v>
      </c>
      <c r="B143" s="22" t="s">
        <v>111</v>
      </c>
      <c r="C143" s="22" t="s">
        <v>3428</v>
      </c>
      <c r="D143" s="23">
        <v>4.1500000000000002E-2</v>
      </c>
      <c r="E143" s="22">
        <v>14.07</v>
      </c>
      <c r="F143" s="24">
        <v>0.4180902777777778</v>
      </c>
      <c r="J143" s="24">
        <v>0.4180902777777778</v>
      </c>
      <c r="K143" s="22">
        <v>0</v>
      </c>
      <c r="L143" s="22">
        <v>2532647700</v>
      </c>
      <c r="M143" s="22" t="s">
        <v>111</v>
      </c>
      <c r="N143" s="22" t="s">
        <v>111</v>
      </c>
      <c r="O143" s="22">
        <v>0</v>
      </c>
      <c r="P143" s="22">
        <v>10</v>
      </c>
      <c r="Q143" s="22">
        <v>210807770</v>
      </c>
      <c r="R143" s="22" t="s">
        <v>111</v>
      </c>
      <c r="S143" s="22">
        <v>59.69</v>
      </c>
      <c r="T143" s="23">
        <v>8.1100000000000005E-2</v>
      </c>
      <c r="U143" s="22" t="s">
        <v>111</v>
      </c>
    </row>
    <row r="144" spans="1:21" x14ac:dyDescent="0.2">
      <c r="A144" s="22" t="s">
        <v>624</v>
      </c>
      <c r="B144" s="22" t="s">
        <v>111</v>
      </c>
      <c r="C144" s="22" t="s">
        <v>625</v>
      </c>
      <c r="D144" s="23">
        <v>8.48E-2</v>
      </c>
      <c r="E144" s="22">
        <v>48.6</v>
      </c>
      <c r="F144" s="24">
        <v>0.46685185185185185</v>
      </c>
      <c r="J144" s="24">
        <v>0.46685185185185185</v>
      </c>
      <c r="K144" s="22">
        <v>0</v>
      </c>
      <c r="L144" s="22">
        <v>7658718300</v>
      </c>
      <c r="M144" s="22" t="s">
        <v>111</v>
      </c>
      <c r="N144" s="22" t="s">
        <v>111</v>
      </c>
      <c r="O144" s="22">
        <v>0</v>
      </c>
      <c r="P144" s="22">
        <v>6.71</v>
      </c>
      <c r="Q144" s="22">
        <v>1249084610</v>
      </c>
      <c r="R144" s="22" t="s">
        <v>111</v>
      </c>
      <c r="S144" s="22">
        <v>99.14</v>
      </c>
      <c r="T144" s="23">
        <v>0.16700000000000001</v>
      </c>
      <c r="U144" s="22" t="s">
        <v>111</v>
      </c>
    </row>
    <row r="145" spans="1:21" x14ac:dyDescent="0.2">
      <c r="A145" s="22" t="s">
        <v>3395</v>
      </c>
      <c r="B145" s="22" t="s">
        <v>111</v>
      </c>
      <c r="C145" s="22" t="s">
        <v>12149</v>
      </c>
      <c r="D145" s="23">
        <v>-6.2100000000000002E-2</v>
      </c>
      <c r="E145" s="22">
        <v>8</v>
      </c>
      <c r="F145" s="22" t="s">
        <v>111</v>
      </c>
      <c r="J145" s="22" t="s">
        <v>111</v>
      </c>
      <c r="K145" s="22">
        <v>0</v>
      </c>
      <c r="L145" s="22">
        <v>15782464000</v>
      </c>
      <c r="M145" s="22" t="s">
        <v>111</v>
      </c>
      <c r="N145" s="22" t="s">
        <v>111</v>
      </c>
      <c r="O145" s="22">
        <v>0</v>
      </c>
      <c r="P145" s="22">
        <v>28.41</v>
      </c>
      <c r="Q145" s="22">
        <v>3999458900</v>
      </c>
      <c r="R145" s="22" t="s">
        <v>111</v>
      </c>
      <c r="S145" s="22">
        <v>43.75</v>
      </c>
      <c r="T145" s="23">
        <v>0.25609999999999999</v>
      </c>
      <c r="U145" s="22" t="s">
        <v>111</v>
      </c>
    </row>
    <row r="146" spans="1:21" x14ac:dyDescent="0.2">
      <c r="A146" s="22" t="s">
        <v>6943</v>
      </c>
      <c r="B146" s="22" t="s">
        <v>111</v>
      </c>
      <c r="C146" s="22" t="s">
        <v>6942</v>
      </c>
      <c r="D146" s="23">
        <v>5.8999999999999997E-2</v>
      </c>
      <c r="E146" s="22">
        <v>92.31</v>
      </c>
      <c r="F146" s="24">
        <v>0.39600694444444445</v>
      </c>
      <c r="J146" s="24">
        <v>0.42312499999999997</v>
      </c>
      <c r="K146" s="22">
        <v>0</v>
      </c>
      <c r="L146" s="22">
        <v>52899630000</v>
      </c>
      <c r="M146" s="22" t="s">
        <v>111</v>
      </c>
      <c r="N146" s="22" t="s">
        <v>111</v>
      </c>
      <c r="O146" s="22">
        <v>0</v>
      </c>
      <c r="P146" s="22">
        <v>48.66</v>
      </c>
      <c r="Q146" s="22">
        <v>1956292400</v>
      </c>
      <c r="R146" s="22" t="s">
        <v>111</v>
      </c>
      <c r="S146" s="22">
        <v>95.33</v>
      </c>
      <c r="T146" s="23">
        <v>3.6600000000000001E-2</v>
      </c>
      <c r="U146" s="22" t="s">
        <v>111</v>
      </c>
    </row>
    <row r="147" spans="1:21" x14ac:dyDescent="0.2">
      <c r="A147" s="22" t="s">
        <v>1640</v>
      </c>
      <c r="B147" s="22" t="s">
        <v>111</v>
      </c>
      <c r="C147" s="22" t="s">
        <v>1641</v>
      </c>
      <c r="D147" s="23">
        <v>3.5799999999999998E-2</v>
      </c>
      <c r="E147" s="22">
        <v>26.01</v>
      </c>
      <c r="F147" s="24">
        <v>0.41280092592592593</v>
      </c>
      <c r="J147" s="24">
        <v>0.41280092592592593</v>
      </c>
      <c r="K147" s="22">
        <v>0</v>
      </c>
      <c r="L147" s="22">
        <v>6259107500</v>
      </c>
      <c r="M147" s="22" t="s">
        <v>111</v>
      </c>
      <c r="N147" s="22" t="s">
        <v>111</v>
      </c>
      <c r="O147" s="22">
        <v>0</v>
      </c>
      <c r="P147" s="22">
        <v>2.77</v>
      </c>
      <c r="Q147" s="22">
        <v>916218100</v>
      </c>
      <c r="R147" s="22" t="s">
        <v>111</v>
      </c>
      <c r="S147" s="22">
        <v>85.15</v>
      </c>
      <c r="T147" s="23">
        <v>0.14280000000000001</v>
      </c>
      <c r="U147" s="22" t="s">
        <v>111</v>
      </c>
    </row>
    <row r="148" spans="1:21" x14ac:dyDescent="0.2">
      <c r="A148" s="22" t="s">
        <v>5290</v>
      </c>
      <c r="B148" s="22" t="s">
        <v>111</v>
      </c>
      <c r="C148" s="22" t="s">
        <v>5289</v>
      </c>
      <c r="D148" s="23">
        <v>7.8600000000000003E-2</v>
      </c>
      <c r="E148" s="22">
        <v>36.65</v>
      </c>
      <c r="F148" s="24">
        <v>0.45261574074074074</v>
      </c>
      <c r="J148" s="24">
        <v>0.47916666666666669</v>
      </c>
      <c r="K148" s="22">
        <v>0</v>
      </c>
      <c r="L148" s="22">
        <v>33740020000</v>
      </c>
      <c r="M148" s="22" t="s">
        <v>111</v>
      </c>
      <c r="N148" s="22" t="s">
        <v>111</v>
      </c>
      <c r="O148" s="22">
        <v>0</v>
      </c>
      <c r="P148" s="22">
        <v>73.069999999999993</v>
      </c>
      <c r="Q148" s="22">
        <v>1965467700</v>
      </c>
      <c r="R148" s="22" t="s">
        <v>111</v>
      </c>
      <c r="S148" s="22">
        <v>95.76</v>
      </c>
      <c r="T148" s="23">
        <v>5.8799999999999998E-2</v>
      </c>
      <c r="U148" s="22" t="s">
        <v>111</v>
      </c>
    </row>
    <row r="149" spans="1:21" x14ac:dyDescent="0.2">
      <c r="A149" s="22" t="s">
        <v>590</v>
      </c>
      <c r="B149" s="22" t="s">
        <v>111</v>
      </c>
      <c r="C149" s="22" t="s">
        <v>591</v>
      </c>
      <c r="D149" s="23">
        <v>9.9500000000000005E-2</v>
      </c>
      <c r="E149" s="22">
        <v>20.23</v>
      </c>
      <c r="F149" s="24">
        <v>0.62101851851851853</v>
      </c>
      <c r="J149" s="24">
        <v>0.62101851851851853</v>
      </c>
      <c r="K149" s="22">
        <v>0</v>
      </c>
      <c r="L149" s="22">
        <v>1374669000</v>
      </c>
      <c r="M149" s="22" t="s">
        <v>111</v>
      </c>
      <c r="N149" s="22" t="s">
        <v>111</v>
      </c>
      <c r="O149" s="22">
        <v>0</v>
      </c>
      <c r="P149" s="22">
        <v>1.56</v>
      </c>
      <c r="Q149" s="22">
        <v>584466080</v>
      </c>
      <c r="R149" s="22" t="s">
        <v>111</v>
      </c>
      <c r="S149" s="22">
        <v>98.72</v>
      </c>
      <c r="T149" s="23">
        <v>0.44650000000000001</v>
      </c>
      <c r="U149" s="22" t="s">
        <v>111</v>
      </c>
    </row>
    <row r="150" spans="1:21" x14ac:dyDescent="0.2">
      <c r="A150" s="22" t="s">
        <v>1642</v>
      </c>
      <c r="B150" s="22" t="s">
        <v>111</v>
      </c>
      <c r="C150" s="22" t="s">
        <v>1643</v>
      </c>
      <c r="D150" s="23">
        <v>7.0699999999999999E-2</v>
      </c>
      <c r="E150" s="22">
        <v>19.38</v>
      </c>
      <c r="F150" s="24">
        <v>0.59964120370370366</v>
      </c>
      <c r="J150" s="24">
        <v>0.60231481481481486</v>
      </c>
      <c r="K150" s="22">
        <v>0</v>
      </c>
      <c r="L150" s="22">
        <v>5223847000</v>
      </c>
      <c r="M150" s="22" t="s">
        <v>111</v>
      </c>
      <c r="N150" s="22" t="s">
        <v>111</v>
      </c>
      <c r="O150" s="22">
        <v>0</v>
      </c>
      <c r="P150" s="22">
        <v>5.24</v>
      </c>
      <c r="Q150" s="22">
        <v>994839710</v>
      </c>
      <c r="R150" s="22" t="s">
        <v>111</v>
      </c>
      <c r="S150" s="22">
        <v>92.24</v>
      </c>
      <c r="T150" s="23">
        <v>0.19400000000000001</v>
      </c>
      <c r="U150" s="22" t="s">
        <v>111</v>
      </c>
    </row>
    <row r="151" spans="1:21" x14ac:dyDescent="0.2">
      <c r="A151" s="22" t="s">
        <v>1537</v>
      </c>
      <c r="B151" s="22" t="s">
        <v>111</v>
      </c>
      <c r="C151" s="22" t="s">
        <v>1538</v>
      </c>
      <c r="D151" s="23">
        <v>2.8199999999999999E-2</v>
      </c>
      <c r="E151" s="22">
        <v>22.61</v>
      </c>
      <c r="F151" s="22" t="s">
        <v>111</v>
      </c>
      <c r="J151" s="22" t="s">
        <v>111</v>
      </c>
      <c r="K151" s="22">
        <v>0</v>
      </c>
      <c r="L151" s="22">
        <v>13648307000</v>
      </c>
      <c r="M151" s="22" t="s">
        <v>111</v>
      </c>
      <c r="N151" s="22" t="s">
        <v>111</v>
      </c>
      <c r="O151" s="22">
        <v>0</v>
      </c>
      <c r="P151" s="22">
        <v>24.62</v>
      </c>
      <c r="Q151" s="22">
        <v>3404342800</v>
      </c>
      <c r="R151" s="22" t="s">
        <v>111</v>
      </c>
      <c r="S151" s="22">
        <v>76.37</v>
      </c>
      <c r="T151" s="23">
        <v>0.24199999999999999</v>
      </c>
      <c r="U151" s="22" t="s">
        <v>111</v>
      </c>
    </row>
    <row r="152" spans="1:21" x14ac:dyDescent="0.2">
      <c r="A152" s="22" t="s">
        <v>47</v>
      </c>
      <c r="B152" s="22" t="s">
        <v>111</v>
      </c>
      <c r="C152" s="22" t="s">
        <v>48</v>
      </c>
      <c r="D152" s="23">
        <v>-0.1</v>
      </c>
      <c r="E152" s="22">
        <v>15.12</v>
      </c>
      <c r="F152" s="22" t="s">
        <v>111</v>
      </c>
      <c r="J152" s="22" t="s">
        <v>111</v>
      </c>
      <c r="K152" s="22">
        <v>0</v>
      </c>
      <c r="L152" s="22">
        <v>9589104000</v>
      </c>
      <c r="M152" s="22" t="s">
        <v>111</v>
      </c>
      <c r="N152" s="22" t="s">
        <v>111</v>
      </c>
      <c r="O152" s="22">
        <v>0</v>
      </c>
      <c r="P152" s="22">
        <v>89.82</v>
      </c>
      <c r="Q152" s="22">
        <v>347211070</v>
      </c>
      <c r="R152" s="22" t="s">
        <v>111</v>
      </c>
      <c r="S152" s="22">
        <v>61.43</v>
      </c>
      <c r="T152" s="23">
        <v>3.5799999999999998E-2</v>
      </c>
      <c r="U152" s="22" t="s">
        <v>111</v>
      </c>
    </row>
    <row r="153" spans="1:21" x14ac:dyDescent="0.2">
      <c r="A153" s="22" t="s">
        <v>2215</v>
      </c>
      <c r="B153" s="22" t="s">
        <v>111</v>
      </c>
      <c r="C153" s="22" t="s">
        <v>2214</v>
      </c>
      <c r="D153" s="23">
        <v>-9.9900000000000003E-2</v>
      </c>
      <c r="E153" s="22">
        <v>25.04</v>
      </c>
      <c r="F153" s="22" t="s">
        <v>111</v>
      </c>
      <c r="J153" s="22" t="s">
        <v>111</v>
      </c>
      <c r="K153" s="22">
        <v>0</v>
      </c>
      <c r="L153" s="22">
        <v>4627392000</v>
      </c>
      <c r="M153" s="22" t="s">
        <v>111</v>
      </c>
      <c r="N153" s="22" t="s">
        <v>111</v>
      </c>
      <c r="O153" s="22">
        <v>0</v>
      </c>
      <c r="P153" s="22">
        <v>34.979999999999997</v>
      </c>
      <c r="Q153" s="22">
        <v>357501810</v>
      </c>
      <c r="R153" s="22" t="s">
        <v>111</v>
      </c>
      <c r="S153" s="22">
        <v>76.2</v>
      </c>
      <c r="T153" s="23">
        <v>7.5800000000000006E-2</v>
      </c>
      <c r="U153" s="22" t="s">
        <v>111</v>
      </c>
    </row>
    <row r="154" spans="1:21" x14ac:dyDescent="0.2">
      <c r="A154" s="22" t="s">
        <v>2339</v>
      </c>
      <c r="B154" s="22" t="s">
        <v>111</v>
      </c>
      <c r="C154" s="22" t="s">
        <v>2338</v>
      </c>
      <c r="D154" s="23">
        <v>8.0000000000000004E-4</v>
      </c>
      <c r="E154" s="22">
        <v>11.81</v>
      </c>
      <c r="F154" s="24">
        <v>0.39583333333333331</v>
      </c>
      <c r="J154" s="24">
        <v>0.39583333333333331</v>
      </c>
      <c r="K154" s="22">
        <v>0</v>
      </c>
      <c r="L154" s="22">
        <v>4372362400</v>
      </c>
      <c r="M154" s="22" t="s">
        <v>111</v>
      </c>
      <c r="N154" s="22" t="s">
        <v>111</v>
      </c>
      <c r="O154" s="22">
        <v>0</v>
      </c>
      <c r="P154" s="22">
        <v>46.06</v>
      </c>
      <c r="Q154" s="22">
        <v>850851570</v>
      </c>
      <c r="R154" s="22" t="s">
        <v>111</v>
      </c>
      <c r="S154" s="22">
        <v>79.930000000000007</v>
      </c>
      <c r="T154" s="23">
        <v>0.18579999999999999</v>
      </c>
      <c r="U154" s="22" t="s">
        <v>111</v>
      </c>
    </row>
    <row r="155" spans="1:21" x14ac:dyDescent="0.2">
      <c r="A155" s="22" t="s">
        <v>4727</v>
      </c>
      <c r="B155" s="22" t="s">
        <v>111</v>
      </c>
      <c r="C155" s="22" t="s">
        <v>4726</v>
      </c>
      <c r="D155" s="23">
        <v>7.8200000000000006E-2</v>
      </c>
      <c r="E155" s="22">
        <v>32.96</v>
      </c>
      <c r="F155" s="24">
        <v>0.4352314814814815</v>
      </c>
      <c r="J155" s="24">
        <v>0.45640046296296294</v>
      </c>
      <c r="K155" s="22">
        <v>0</v>
      </c>
      <c r="L155" s="22">
        <v>14634416000</v>
      </c>
      <c r="M155" s="22" t="s">
        <v>111</v>
      </c>
      <c r="N155" s="22" t="s">
        <v>111</v>
      </c>
      <c r="O155" s="22">
        <v>0</v>
      </c>
      <c r="P155" s="22">
        <v>27.77</v>
      </c>
      <c r="Q155" s="22">
        <v>1852698000</v>
      </c>
      <c r="R155" s="22" t="s">
        <v>111</v>
      </c>
      <c r="S155" s="22">
        <v>80.150000000000006</v>
      </c>
      <c r="T155" s="23">
        <v>0.12790000000000001</v>
      </c>
      <c r="U155" s="22" t="s">
        <v>111</v>
      </c>
    </row>
    <row r="156" spans="1:21" x14ac:dyDescent="0.2">
      <c r="A156" s="22" t="s">
        <v>17352</v>
      </c>
      <c r="B156" s="22" t="s">
        <v>111</v>
      </c>
      <c r="C156" s="22" t="s">
        <v>17351</v>
      </c>
      <c r="D156" s="23">
        <v>-1.04E-2</v>
      </c>
      <c r="E156" s="22">
        <v>21.83</v>
      </c>
      <c r="F156" s="22" t="s">
        <v>111</v>
      </c>
      <c r="J156" s="22" t="s">
        <v>111</v>
      </c>
      <c r="K156" s="22">
        <v>0</v>
      </c>
      <c r="L156" s="22">
        <v>2192795100</v>
      </c>
      <c r="M156" s="22" t="s">
        <v>111</v>
      </c>
      <c r="N156" s="22" t="s">
        <v>111</v>
      </c>
      <c r="O156" s="22">
        <v>0</v>
      </c>
      <c r="P156" s="22">
        <v>12.42</v>
      </c>
      <c r="Q156" s="22">
        <v>20391701</v>
      </c>
      <c r="R156" s="22" t="s">
        <v>111</v>
      </c>
      <c r="S156" s="22">
        <v>40.65</v>
      </c>
      <c r="T156" s="23">
        <v>9.2999999999999992E-3</v>
      </c>
      <c r="U156" s="22" t="s">
        <v>111</v>
      </c>
    </row>
    <row r="157" spans="1:21" x14ac:dyDescent="0.2">
      <c r="A157" s="22" t="s">
        <v>14020</v>
      </c>
      <c r="B157" s="22" t="s">
        <v>111</v>
      </c>
      <c r="C157" s="22" t="s">
        <v>14019</v>
      </c>
      <c r="D157" s="23">
        <v>6.6500000000000004E-2</v>
      </c>
      <c r="E157" s="22">
        <v>22.14</v>
      </c>
      <c r="F157" s="24">
        <v>0.43471064814814814</v>
      </c>
      <c r="J157" s="24">
        <v>0.43471064814814814</v>
      </c>
      <c r="K157" s="22">
        <v>0</v>
      </c>
      <c r="L157" s="22">
        <v>6033437100</v>
      </c>
      <c r="M157" s="22" t="s">
        <v>111</v>
      </c>
      <c r="N157" s="22" t="s">
        <v>111</v>
      </c>
      <c r="O157" s="22">
        <v>0</v>
      </c>
      <c r="P157" s="22">
        <v>54.25</v>
      </c>
      <c r="Q157" s="22">
        <v>156621200</v>
      </c>
      <c r="R157" s="22" t="s">
        <v>111</v>
      </c>
      <c r="S157" s="22">
        <v>50.49</v>
      </c>
      <c r="T157" s="23">
        <v>2.5899999999999999E-2</v>
      </c>
      <c r="U157" s="22" t="s">
        <v>111</v>
      </c>
    </row>
    <row r="158" spans="1:21" x14ac:dyDescent="0.2">
      <c r="A158" s="22" t="s">
        <v>4253</v>
      </c>
      <c r="B158" s="22" t="s">
        <v>111</v>
      </c>
      <c r="C158" s="22" t="s">
        <v>4252</v>
      </c>
      <c r="D158" s="23">
        <v>3.1800000000000002E-2</v>
      </c>
      <c r="E158" s="22">
        <v>79.900000000000006</v>
      </c>
      <c r="F158" s="24">
        <v>0.39583333333333331</v>
      </c>
      <c r="J158" s="24">
        <v>0.39583333333333331</v>
      </c>
      <c r="K158" s="22">
        <v>0</v>
      </c>
      <c r="L158" s="22">
        <v>20822186000</v>
      </c>
      <c r="M158" s="22" t="s">
        <v>111</v>
      </c>
      <c r="N158" s="22" t="s">
        <v>111</v>
      </c>
      <c r="O158" s="22">
        <v>0</v>
      </c>
      <c r="P158" s="22">
        <v>12.1</v>
      </c>
      <c r="Q158" s="22">
        <v>951767500</v>
      </c>
      <c r="R158" s="22" t="s">
        <v>111</v>
      </c>
      <c r="S158" s="22">
        <v>94.77</v>
      </c>
      <c r="T158" s="23">
        <v>4.4499999999999998E-2</v>
      </c>
      <c r="U158" s="22" t="s">
        <v>111</v>
      </c>
    </row>
    <row r="159" spans="1:21" x14ac:dyDescent="0.2">
      <c r="A159" s="22" t="s">
        <v>2118</v>
      </c>
      <c r="B159" s="22" t="s">
        <v>111</v>
      </c>
      <c r="C159" s="22" t="s">
        <v>2119</v>
      </c>
      <c r="D159" s="23">
        <v>6.0400000000000002E-2</v>
      </c>
      <c r="E159" s="22">
        <v>12.11</v>
      </c>
      <c r="F159" s="24">
        <v>0.55773148148148144</v>
      </c>
      <c r="J159" s="24">
        <v>0.55773148148148144</v>
      </c>
      <c r="K159" s="22">
        <v>0</v>
      </c>
      <c r="L159" s="22">
        <v>1786225000</v>
      </c>
      <c r="M159" s="22" t="s">
        <v>111</v>
      </c>
      <c r="N159" s="22" t="s">
        <v>111</v>
      </c>
      <c r="O159" s="22">
        <v>0</v>
      </c>
      <c r="P159" s="22">
        <v>9.6300000000000008</v>
      </c>
      <c r="Q159" s="22">
        <v>321993700</v>
      </c>
      <c r="R159" s="22" t="s">
        <v>111</v>
      </c>
      <c r="S159" s="22">
        <v>75</v>
      </c>
      <c r="T159" s="23">
        <v>0.17960000000000001</v>
      </c>
      <c r="U159" s="22" t="s">
        <v>111</v>
      </c>
    </row>
    <row r="160" spans="1:21" x14ac:dyDescent="0.2">
      <c r="A160" s="22" t="s">
        <v>888</v>
      </c>
      <c r="B160" s="22" t="s">
        <v>111</v>
      </c>
      <c r="C160" s="22" t="s">
        <v>889</v>
      </c>
      <c r="D160" s="23">
        <v>5.4399999999999997E-2</v>
      </c>
      <c r="E160" s="22">
        <v>14.92</v>
      </c>
      <c r="F160" s="24">
        <v>0.4029861111111111</v>
      </c>
      <c r="J160" s="24">
        <v>0.61259259259259258</v>
      </c>
      <c r="K160" s="22">
        <v>0</v>
      </c>
      <c r="L160" s="22">
        <v>8171361700</v>
      </c>
      <c r="M160" s="22" t="s">
        <v>111</v>
      </c>
      <c r="N160" s="22" t="s">
        <v>111</v>
      </c>
      <c r="O160" s="22">
        <v>0</v>
      </c>
      <c r="P160" s="22">
        <v>69.150000000000006</v>
      </c>
      <c r="Q160" s="22">
        <v>1317023870</v>
      </c>
      <c r="R160" s="22" t="s">
        <v>111</v>
      </c>
      <c r="S160" s="22">
        <v>91.73</v>
      </c>
      <c r="T160" s="23">
        <v>0.1605</v>
      </c>
      <c r="U160" s="22" t="s">
        <v>111</v>
      </c>
    </row>
    <row r="161" spans="1:21" x14ac:dyDescent="0.2">
      <c r="A161" s="22" t="s">
        <v>2112</v>
      </c>
      <c r="B161" s="22" t="s">
        <v>111</v>
      </c>
      <c r="C161" s="22" t="s">
        <v>2113</v>
      </c>
      <c r="D161" s="23">
        <v>7.2800000000000004E-2</v>
      </c>
      <c r="E161" s="22">
        <v>15.04</v>
      </c>
      <c r="F161" s="24">
        <v>0.44037037037037036</v>
      </c>
      <c r="J161" s="24">
        <v>0.44037037037037036</v>
      </c>
      <c r="K161" s="22">
        <v>0</v>
      </c>
      <c r="L161" s="22">
        <v>10401664000</v>
      </c>
      <c r="M161" s="22" t="s">
        <v>111</v>
      </c>
      <c r="N161" s="22" t="s">
        <v>111</v>
      </c>
      <c r="O161" s="22">
        <v>0</v>
      </c>
      <c r="P161" s="22">
        <v>40.43</v>
      </c>
      <c r="Q161" s="22">
        <v>1882188000</v>
      </c>
      <c r="R161" s="22" t="s">
        <v>111</v>
      </c>
      <c r="S161" s="22">
        <v>51.87</v>
      </c>
      <c r="T161" s="23">
        <v>0.1789</v>
      </c>
      <c r="U161" s="22" t="s">
        <v>111</v>
      </c>
    </row>
    <row r="162" spans="1:21" x14ac:dyDescent="0.2">
      <c r="A162" s="22" t="s">
        <v>7964</v>
      </c>
      <c r="B162" s="22" t="s">
        <v>111</v>
      </c>
      <c r="C162" s="22" t="s">
        <v>7963</v>
      </c>
      <c r="D162" s="23">
        <v>-8.0799999999999997E-2</v>
      </c>
      <c r="E162" s="22">
        <v>6.6</v>
      </c>
      <c r="F162" s="22" t="s">
        <v>111</v>
      </c>
      <c r="J162" s="22" t="s">
        <v>111</v>
      </c>
      <c r="K162" s="22">
        <v>0</v>
      </c>
      <c r="L162" s="22">
        <v>11597760800</v>
      </c>
      <c r="M162" s="22" t="s">
        <v>111</v>
      </c>
      <c r="N162" s="22" t="s">
        <v>111</v>
      </c>
      <c r="O162" s="22">
        <v>0</v>
      </c>
      <c r="P162" s="22">
        <v>45.64</v>
      </c>
      <c r="Q162" s="22">
        <v>877891490</v>
      </c>
      <c r="R162" s="22" t="s">
        <v>111</v>
      </c>
      <c r="S162" s="22">
        <v>3.63</v>
      </c>
      <c r="T162" s="23">
        <v>7.5399999999999995E-2</v>
      </c>
      <c r="U162" s="22" t="s">
        <v>111</v>
      </c>
    </row>
    <row r="163" spans="1:21" x14ac:dyDescent="0.2">
      <c r="A163" s="22" t="s">
        <v>964</v>
      </c>
      <c r="B163" s="22" t="s">
        <v>111</v>
      </c>
      <c r="C163" s="22" t="s">
        <v>965</v>
      </c>
      <c r="D163" s="23">
        <v>3.8100000000000002E-2</v>
      </c>
      <c r="E163" s="22">
        <v>8.44</v>
      </c>
      <c r="F163" s="24">
        <v>0.47789351851851852</v>
      </c>
      <c r="J163" s="24">
        <v>0.47789351851851852</v>
      </c>
      <c r="K163" s="22">
        <v>0</v>
      </c>
      <c r="L163" s="22">
        <v>6156913700</v>
      </c>
      <c r="M163" s="22" t="s">
        <v>111</v>
      </c>
      <c r="N163" s="22" t="s">
        <v>111</v>
      </c>
      <c r="O163" s="22">
        <v>0</v>
      </c>
      <c r="P163" s="22">
        <v>68.33</v>
      </c>
      <c r="Q163" s="22">
        <v>468004420</v>
      </c>
      <c r="R163" s="22" t="s">
        <v>111</v>
      </c>
      <c r="S163" s="22">
        <v>81.08</v>
      </c>
      <c r="T163" s="23">
        <v>7.5300000000000006E-2</v>
      </c>
      <c r="U163" s="22" t="s">
        <v>111</v>
      </c>
    </row>
    <row r="164" spans="1:21" x14ac:dyDescent="0.2">
      <c r="A164" s="22" t="s">
        <v>1197</v>
      </c>
      <c r="B164" s="22" t="s">
        <v>111</v>
      </c>
      <c r="C164" s="22" t="s">
        <v>1198</v>
      </c>
      <c r="D164" s="23">
        <v>4.8599999999999997E-2</v>
      </c>
      <c r="E164" s="22">
        <v>12.3</v>
      </c>
      <c r="F164" s="24">
        <v>0.40510416666666665</v>
      </c>
      <c r="J164" s="24">
        <v>0.40510416666666665</v>
      </c>
      <c r="K164" s="22">
        <v>0</v>
      </c>
      <c r="L164" s="22">
        <v>3524550600</v>
      </c>
      <c r="M164" s="22" t="s">
        <v>111</v>
      </c>
      <c r="N164" s="22" t="s">
        <v>111</v>
      </c>
      <c r="O164" s="22">
        <v>0</v>
      </c>
      <c r="P164" s="22">
        <v>46.02</v>
      </c>
      <c r="Q164" s="22">
        <v>449039690</v>
      </c>
      <c r="R164" s="22" t="s">
        <v>111</v>
      </c>
      <c r="S164" s="22">
        <v>57.98</v>
      </c>
      <c r="T164" s="23">
        <v>0.12570000000000001</v>
      </c>
      <c r="U164" s="22" t="s">
        <v>111</v>
      </c>
    </row>
    <row r="165" spans="1:21" x14ac:dyDescent="0.2">
      <c r="A165" s="22" t="s">
        <v>2754</v>
      </c>
      <c r="B165" s="22" t="s">
        <v>111</v>
      </c>
      <c r="C165" s="22" t="s">
        <v>2753</v>
      </c>
      <c r="D165" s="23">
        <v>8.8599999999999998E-2</v>
      </c>
      <c r="E165" s="22">
        <v>6.51</v>
      </c>
      <c r="F165" s="24">
        <v>0.54729166666666662</v>
      </c>
      <c r="J165" s="24">
        <v>0.54729166666666662</v>
      </c>
      <c r="K165" s="22">
        <v>0</v>
      </c>
      <c r="L165" s="22">
        <v>203633710000</v>
      </c>
      <c r="M165" s="22" t="s">
        <v>111</v>
      </c>
      <c r="N165" s="22" t="s">
        <v>111</v>
      </c>
      <c r="O165" s="22">
        <v>0</v>
      </c>
      <c r="P165" s="22">
        <v>70.81</v>
      </c>
      <c r="Q165" s="22">
        <v>13685428000</v>
      </c>
      <c r="R165" s="22" t="s">
        <v>111</v>
      </c>
      <c r="S165" s="22">
        <v>99.7</v>
      </c>
      <c r="T165" s="23">
        <v>6.9199999999999998E-2</v>
      </c>
      <c r="U165"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7321</v>
      </c>
      <c r="G1" s="2" t="s">
        <v>1884</v>
      </c>
      <c r="H1" s="2" t="s">
        <v>1883</v>
      </c>
      <c r="I1" s="2" t="s">
        <v>1882</v>
      </c>
      <c r="J1" s="22" t="s">
        <v>17320</v>
      </c>
      <c r="K1" s="22" t="s">
        <v>17319</v>
      </c>
      <c r="L1" s="22" t="s">
        <v>27</v>
      </c>
      <c r="M1" s="22" t="s">
        <v>17318</v>
      </c>
      <c r="N1" s="22" t="s">
        <v>190</v>
      </c>
      <c r="O1" s="22" t="s">
        <v>223</v>
      </c>
      <c r="P1" s="22" t="s">
        <v>219</v>
      </c>
      <c r="Q1" s="22" t="s">
        <v>14108</v>
      </c>
      <c r="R1" s="22" t="s">
        <v>17317</v>
      </c>
      <c r="S1" s="22" t="s">
        <v>17316</v>
      </c>
      <c r="T1" s="22" t="s">
        <v>17325</v>
      </c>
      <c r="U1" s="22" t="s">
        <v>17315</v>
      </c>
    </row>
    <row r="2" spans="1:21" x14ac:dyDescent="0.2">
      <c r="A2" s="22" t="s">
        <v>1330</v>
      </c>
      <c r="B2" s="22" t="s">
        <v>111</v>
      </c>
      <c r="C2" s="22" t="s">
        <v>1331</v>
      </c>
      <c r="D2" s="23">
        <v>0.10009999999999999</v>
      </c>
      <c r="E2" s="22">
        <v>22.86</v>
      </c>
      <c r="F2" s="24">
        <v>0.39618055555555554</v>
      </c>
      <c r="J2" s="24">
        <v>0.39618055555555554</v>
      </c>
      <c r="K2" s="22">
        <v>8</v>
      </c>
      <c r="L2" s="22">
        <v>16350361000</v>
      </c>
      <c r="M2" s="22" t="s">
        <v>16357</v>
      </c>
      <c r="N2" s="22" t="s">
        <v>191</v>
      </c>
      <c r="O2" s="22">
        <v>524296</v>
      </c>
      <c r="P2" s="22">
        <v>21.26</v>
      </c>
      <c r="Q2" s="22">
        <v>2209407000</v>
      </c>
      <c r="R2" s="22" t="s">
        <v>17314</v>
      </c>
      <c r="S2" s="22">
        <v>100</v>
      </c>
      <c r="T2" s="23">
        <v>0.1353</v>
      </c>
      <c r="U2" s="22">
        <v>26.84</v>
      </c>
    </row>
    <row r="3" spans="1:21" x14ac:dyDescent="0.2">
      <c r="A3" s="22" t="s">
        <v>970</v>
      </c>
      <c r="B3" s="22" t="s">
        <v>111</v>
      </c>
      <c r="C3" s="22" t="s">
        <v>971</v>
      </c>
      <c r="D3" s="23">
        <v>9.9699999999999997E-2</v>
      </c>
      <c r="E3" s="22">
        <v>11.14</v>
      </c>
      <c r="F3" s="24">
        <v>0.59729166666666667</v>
      </c>
      <c r="J3" s="24">
        <v>0.59729166666666667</v>
      </c>
      <c r="K3" s="22">
        <v>8</v>
      </c>
      <c r="L3" s="22">
        <v>37621886000</v>
      </c>
      <c r="M3" s="22" t="s">
        <v>17161</v>
      </c>
      <c r="N3" s="22" t="s">
        <v>191</v>
      </c>
      <c r="O3" s="22">
        <v>524296</v>
      </c>
      <c r="P3" s="22">
        <v>69.52</v>
      </c>
      <c r="Q3" s="22">
        <v>8127144400</v>
      </c>
      <c r="R3" s="22" t="s">
        <v>17313</v>
      </c>
      <c r="S3" s="22">
        <v>100</v>
      </c>
      <c r="T3" s="23">
        <v>0.23769999999999999</v>
      </c>
      <c r="U3" s="22">
        <v>0.44</v>
      </c>
    </row>
    <row r="4" spans="1:21" x14ac:dyDescent="0.2">
      <c r="A4" s="22" t="s">
        <v>16172</v>
      </c>
      <c r="B4" s="22" t="s">
        <v>111</v>
      </c>
      <c r="C4" s="22" t="s">
        <v>16171</v>
      </c>
      <c r="D4" s="23">
        <v>0.2001</v>
      </c>
      <c r="E4" s="22">
        <v>34.729999999999997</v>
      </c>
      <c r="F4" s="24">
        <v>0.42756944444444445</v>
      </c>
      <c r="J4" s="24">
        <v>0.45703703703703702</v>
      </c>
      <c r="K4" s="22">
        <v>5</v>
      </c>
      <c r="L4" s="22">
        <v>96800267000</v>
      </c>
      <c r="M4" s="22" t="s">
        <v>17312</v>
      </c>
      <c r="N4" s="22" t="s">
        <v>191</v>
      </c>
      <c r="O4" s="22">
        <v>393224</v>
      </c>
      <c r="P4" s="22">
        <v>59.97</v>
      </c>
      <c r="Q4" s="22">
        <v>9303380500</v>
      </c>
      <c r="R4" s="22" t="s">
        <v>17311</v>
      </c>
      <c r="S4" s="22">
        <v>100</v>
      </c>
      <c r="T4" s="23">
        <v>9.8100000000000007E-2</v>
      </c>
      <c r="U4" s="22">
        <v>8.99</v>
      </c>
    </row>
    <row r="5" spans="1:21" x14ac:dyDescent="0.2">
      <c r="A5" s="22" t="s">
        <v>4000</v>
      </c>
      <c r="B5" s="22" t="s">
        <v>111</v>
      </c>
      <c r="C5" s="22" t="s">
        <v>12769</v>
      </c>
      <c r="D5" s="23">
        <v>0.1008</v>
      </c>
      <c r="E5" s="22">
        <v>5.57</v>
      </c>
      <c r="F5" s="24">
        <v>0.39930555555555558</v>
      </c>
      <c r="J5" s="24">
        <v>0.46126157407407409</v>
      </c>
      <c r="K5" s="22">
        <v>5</v>
      </c>
      <c r="L5" s="22">
        <v>32851549000</v>
      </c>
      <c r="M5" s="22" t="s">
        <v>111</v>
      </c>
      <c r="N5" s="22" t="s">
        <v>191</v>
      </c>
      <c r="O5" s="22">
        <v>327685</v>
      </c>
      <c r="P5" s="22">
        <v>76.73</v>
      </c>
      <c r="Q5" s="22">
        <v>4081043200</v>
      </c>
      <c r="R5" s="22" t="s">
        <v>14232</v>
      </c>
      <c r="S5" s="22">
        <v>88.03</v>
      </c>
      <c r="T5" s="23">
        <v>0.12770000000000001</v>
      </c>
      <c r="U5" s="22">
        <v>3.7</v>
      </c>
    </row>
    <row r="6" spans="1:21" x14ac:dyDescent="0.2">
      <c r="A6" s="22" t="s">
        <v>3475</v>
      </c>
      <c r="B6" s="22" t="s">
        <v>111</v>
      </c>
      <c r="C6" s="22" t="s">
        <v>3474</v>
      </c>
      <c r="D6" s="23">
        <v>0.1</v>
      </c>
      <c r="E6" s="22">
        <v>8.4700000000000006</v>
      </c>
      <c r="F6" s="24">
        <v>0.39583333333333331</v>
      </c>
      <c r="J6" s="24">
        <v>0.39583333333333331</v>
      </c>
      <c r="K6" s="22">
        <v>4</v>
      </c>
      <c r="L6" s="22">
        <v>4243256800</v>
      </c>
      <c r="M6" s="22" t="s">
        <v>16827</v>
      </c>
      <c r="N6" s="22" t="s">
        <v>193</v>
      </c>
      <c r="O6" s="22">
        <v>262148</v>
      </c>
      <c r="P6" s="22">
        <v>15.83</v>
      </c>
      <c r="Q6" s="22">
        <v>184649530</v>
      </c>
      <c r="R6" s="22" t="s">
        <v>14735</v>
      </c>
      <c r="S6" s="22">
        <v>100</v>
      </c>
      <c r="T6" s="23">
        <v>4.3499999999999997E-2</v>
      </c>
      <c r="U6" s="22">
        <v>57.96</v>
      </c>
    </row>
    <row r="7" spans="1:21" x14ac:dyDescent="0.2">
      <c r="A7" s="22" t="s">
        <v>4921</v>
      </c>
      <c r="B7" s="22" t="s">
        <v>111</v>
      </c>
      <c r="C7" s="22" t="s">
        <v>4920</v>
      </c>
      <c r="D7" s="23">
        <v>0.1</v>
      </c>
      <c r="E7" s="22">
        <v>34.1</v>
      </c>
      <c r="F7" s="24">
        <v>0.42152777777777778</v>
      </c>
      <c r="J7" s="24">
        <v>0.42152777777777778</v>
      </c>
      <c r="K7" s="22">
        <v>3</v>
      </c>
      <c r="L7" s="22">
        <v>20413880000</v>
      </c>
      <c r="M7" s="22" t="s">
        <v>17017</v>
      </c>
      <c r="N7" s="22" t="s">
        <v>191</v>
      </c>
      <c r="O7" s="22">
        <v>327688</v>
      </c>
      <c r="P7" s="22">
        <v>50.8</v>
      </c>
      <c r="Q7" s="22">
        <v>3430431500</v>
      </c>
      <c r="R7" s="22" t="s">
        <v>16961</v>
      </c>
      <c r="S7" s="22">
        <v>100</v>
      </c>
      <c r="T7" s="23">
        <v>0.17530000000000001</v>
      </c>
      <c r="U7" s="22">
        <v>8.48</v>
      </c>
    </row>
    <row r="8" spans="1:21" x14ac:dyDescent="0.2">
      <c r="A8" s="22" t="s">
        <v>17004</v>
      </c>
      <c r="B8" s="22">
        <v>8</v>
      </c>
      <c r="C8" s="22" t="s">
        <v>17003</v>
      </c>
      <c r="D8" s="23">
        <v>9.98E-2</v>
      </c>
      <c r="E8" s="22">
        <v>12.34</v>
      </c>
      <c r="F8" s="24">
        <v>0.39635416666666667</v>
      </c>
      <c r="J8" s="24">
        <v>0.42635416666666665</v>
      </c>
      <c r="K8" s="22">
        <v>3</v>
      </c>
      <c r="L8" s="22">
        <v>4936740400</v>
      </c>
      <c r="M8" s="22" t="s">
        <v>17002</v>
      </c>
      <c r="N8" s="22" t="s">
        <v>192</v>
      </c>
      <c r="O8" s="22">
        <v>196611</v>
      </c>
      <c r="P8" s="22">
        <v>50.01</v>
      </c>
      <c r="Q8" s="22">
        <v>732171350</v>
      </c>
      <c r="R8" s="22" t="s">
        <v>17310</v>
      </c>
      <c r="S8" s="22">
        <v>100</v>
      </c>
      <c r="T8" s="23">
        <v>0.14860000000000001</v>
      </c>
      <c r="U8" s="22">
        <v>5.43</v>
      </c>
    </row>
    <row r="9" spans="1:21" x14ac:dyDescent="0.2">
      <c r="A9" s="22" t="s">
        <v>888</v>
      </c>
      <c r="B9" s="22" t="s">
        <v>111</v>
      </c>
      <c r="C9" s="22" t="s">
        <v>889</v>
      </c>
      <c r="D9" s="23">
        <v>0.1003</v>
      </c>
      <c r="E9" s="22">
        <v>14.15</v>
      </c>
      <c r="F9" s="24">
        <v>0.41542824074074075</v>
      </c>
      <c r="J9" s="24">
        <v>0.41542824074074075</v>
      </c>
      <c r="K9" s="22">
        <v>3</v>
      </c>
      <c r="L9" s="22">
        <v>7749649400</v>
      </c>
      <c r="M9" s="22" t="s">
        <v>17309</v>
      </c>
      <c r="N9" s="22" t="s">
        <v>191</v>
      </c>
      <c r="O9" s="22">
        <v>196611</v>
      </c>
      <c r="P9" s="22">
        <v>69.150000000000006</v>
      </c>
      <c r="Q9" s="22">
        <v>604006170</v>
      </c>
      <c r="R9" s="22" t="s">
        <v>15753</v>
      </c>
      <c r="S9" s="22">
        <v>100</v>
      </c>
      <c r="T9" s="23">
        <v>8.1100000000000005E-2</v>
      </c>
      <c r="U9" s="22">
        <v>27.96</v>
      </c>
    </row>
    <row r="10" spans="1:21" x14ac:dyDescent="0.2">
      <c r="A10" s="22" t="s">
        <v>4836</v>
      </c>
      <c r="B10" s="22" t="s">
        <v>111</v>
      </c>
      <c r="C10" s="22" t="s">
        <v>4835</v>
      </c>
      <c r="D10" s="23">
        <v>0.19989999999999999</v>
      </c>
      <c r="E10" s="22">
        <v>45.5</v>
      </c>
      <c r="F10" s="24">
        <v>0.4646527777777778</v>
      </c>
      <c r="J10" s="24">
        <v>0.46690972222222221</v>
      </c>
      <c r="K10" s="22">
        <v>2</v>
      </c>
      <c r="L10" s="22">
        <v>2317938300</v>
      </c>
      <c r="M10" s="22" t="s">
        <v>17145</v>
      </c>
      <c r="N10" s="22" t="s">
        <v>191</v>
      </c>
      <c r="O10" s="22">
        <v>131074</v>
      </c>
      <c r="P10" s="22">
        <v>17.39</v>
      </c>
      <c r="Q10" s="22">
        <v>971767060</v>
      </c>
      <c r="R10" s="22" t="s">
        <v>17308</v>
      </c>
      <c r="S10" s="22">
        <v>100</v>
      </c>
      <c r="T10" s="23">
        <v>0.46920000000000001</v>
      </c>
      <c r="U10" s="22">
        <v>5.98</v>
      </c>
    </row>
    <row r="11" spans="1:21" x14ac:dyDescent="0.2">
      <c r="A11" s="22" t="s">
        <v>17139</v>
      </c>
      <c r="B11" s="22" t="s">
        <v>111</v>
      </c>
      <c r="C11" s="22" t="s">
        <v>17138</v>
      </c>
      <c r="D11" s="23">
        <v>0.19989999999999999</v>
      </c>
      <c r="E11" s="22">
        <v>37.99</v>
      </c>
      <c r="F11" s="24">
        <v>0.40381944444444445</v>
      </c>
      <c r="J11" s="24">
        <v>0.40381944444444445</v>
      </c>
      <c r="K11" s="22">
        <v>2</v>
      </c>
      <c r="L11" s="22">
        <v>1837432100</v>
      </c>
      <c r="M11" s="22" t="s">
        <v>17137</v>
      </c>
      <c r="N11" s="22" t="s">
        <v>191</v>
      </c>
      <c r="O11" s="22">
        <v>131074</v>
      </c>
      <c r="P11" s="22">
        <v>9.18</v>
      </c>
      <c r="Q11" s="22">
        <v>430525310</v>
      </c>
      <c r="R11" s="22" t="s">
        <v>17307</v>
      </c>
      <c r="S11" s="22">
        <v>100</v>
      </c>
      <c r="T11" s="23">
        <v>0.25059999999999999</v>
      </c>
      <c r="U11" s="22">
        <v>19.84</v>
      </c>
    </row>
    <row r="12" spans="1:21" x14ac:dyDescent="0.2">
      <c r="A12" s="22" t="s">
        <v>1567</v>
      </c>
      <c r="B12" s="22" t="s">
        <v>111</v>
      </c>
      <c r="C12" s="22" t="s">
        <v>2056</v>
      </c>
      <c r="D12" s="23">
        <v>0.2</v>
      </c>
      <c r="E12" s="22">
        <v>24.48</v>
      </c>
      <c r="F12" s="24">
        <v>0.39826388888888886</v>
      </c>
      <c r="J12" s="24">
        <v>0.43136574074074074</v>
      </c>
      <c r="K12" s="22">
        <v>2</v>
      </c>
      <c r="L12" s="22">
        <v>3874565000</v>
      </c>
      <c r="M12" s="22" t="s">
        <v>11700</v>
      </c>
      <c r="N12" s="22" t="s">
        <v>191</v>
      </c>
      <c r="O12" s="22">
        <v>131074</v>
      </c>
      <c r="P12" s="22">
        <v>34.909999999999997</v>
      </c>
      <c r="Q12" s="22">
        <v>513062970</v>
      </c>
      <c r="R12" s="22" t="s">
        <v>17306</v>
      </c>
      <c r="S12" s="22">
        <v>95.56</v>
      </c>
      <c r="T12" s="23">
        <v>0.13519999999999999</v>
      </c>
      <c r="U12" s="22">
        <v>4.67</v>
      </c>
    </row>
    <row r="13" spans="1:21" x14ac:dyDescent="0.2">
      <c r="A13" s="22" t="s">
        <v>1764</v>
      </c>
      <c r="B13" s="22" t="s">
        <v>111</v>
      </c>
      <c r="C13" s="22" t="s">
        <v>1956</v>
      </c>
      <c r="D13" s="23">
        <v>9.98E-2</v>
      </c>
      <c r="E13" s="22">
        <v>13.22</v>
      </c>
      <c r="F13" s="24">
        <v>0.39687499999999998</v>
      </c>
      <c r="J13" s="24">
        <v>0.39687499999999998</v>
      </c>
      <c r="K13" s="22">
        <v>2</v>
      </c>
      <c r="L13" s="22">
        <v>4949517400</v>
      </c>
      <c r="M13" s="22" t="s">
        <v>17305</v>
      </c>
      <c r="N13" s="22" t="s">
        <v>191</v>
      </c>
      <c r="O13" s="22">
        <v>196612</v>
      </c>
      <c r="P13" s="22">
        <v>49.93</v>
      </c>
      <c r="Q13" s="22">
        <v>257125840</v>
      </c>
      <c r="R13" s="22" t="s">
        <v>15029</v>
      </c>
      <c r="S13" s="22">
        <v>100</v>
      </c>
      <c r="T13" s="23">
        <v>5.3699999999999998E-2</v>
      </c>
      <c r="U13" s="22">
        <v>52.75</v>
      </c>
    </row>
    <row r="14" spans="1:21" x14ac:dyDescent="0.2">
      <c r="A14" s="22" t="s">
        <v>1275</v>
      </c>
      <c r="B14" s="22" t="s">
        <v>111</v>
      </c>
      <c r="C14" s="22" t="s">
        <v>1276</v>
      </c>
      <c r="D14" s="23">
        <v>0.10009999999999999</v>
      </c>
      <c r="E14" s="22">
        <v>20.89</v>
      </c>
      <c r="F14" s="24">
        <v>0.46482638888888889</v>
      </c>
      <c r="J14" s="24">
        <v>0.59052083333333338</v>
      </c>
      <c r="K14" s="22">
        <v>2</v>
      </c>
      <c r="L14" s="22">
        <v>7650516000</v>
      </c>
      <c r="M14" s="22" t="s">
        <v>17304</v>
      </c>
      <c r="N14" s="22" t="s">
        <v>191</v>
      </c>
      <c r="O14" s="22">
        <v>131074</v>
      </c>
      <c r="P14" s="22">
        <v>6.68</v>
      </c>
      <c r="Q14" s="22">
        <v>2174992700</v>
      </c>
      <c r="R14" s="22" t="s">
        <v>17303</v>
      </c>
      <c r="S14" s="22">
        <v>100</v>
      </c>
      <c r="T14" s="23">
        <v>0.30180000000000001</v>
      </c>
      <c r="U14" s="22">
        <v>3.04</v>
      </c>
    </row>
    <row r="15" spans="1:21" x14ac:dyDescent="0.2">
      <c r="A15" s="22" t="s">
        <v>1758</v>
      </c>
      <c r="B15" s="22" t="s">
        <v>111</v>
      </c>
      <c r="C15" s="22" t="s">
        <v>1759</v>
      </c>
      <c r="D15" s="23">
        <v>0.1002</v>
      </c>
      <c r="E15" s="22">
        <v>16.579999999999998</v>
      </c>
      <c r="F15" s="24">
        <v>0.39583333333333331</v>
      </c>
      <c r="J15" s="24">
        <v>0.39583333333333331</v>
      </c>
      <c r="K15" s="22">
        <v>2</v>
      </c>
      <c r="L15" s="22">
        <v>4200320000</v>
      </c>
      <c r="M15" s="22" t="s">
        <v>17108</v>
      </c>
      <c r="N15" s="22" t="s">
        <v>193</v>
      </c>
      <c r="O15" s="22">
        <v>131074</v>
      </c>
      <c r="P15" s="22">
        <v>8.69</v>
      </c>
      <c r="Q15" s="22">
        <v>56376128</v>
      </c>
      <c r="R15" s="22" t="s">
        <v>15958</v>
      </c>
      <c r="S15" s="22">
        <v>100</v>
      </c>
      <c r="T15" s="23">
        <v>1.34E-2</v>
      </c>
      <c r="U15" s="22">
        <v>384.84</v>
      </c>
    </row>
    <row r="16" spans="1:21" x14ac:dyDescent="0.2">
      <c r="A16" s="22" t="s">
        <v>466</v>
      </c>
      <c r="B16" s="22" t="s">
        <v>111</v>
      </c>
      <c r="C16" s="22" t="s">
        <v>467</v>
      </c>
      <c r="D16" s="23">
        <v>9.9900000000000003E-2</v>
      </c>
      <c r="E16" s="22">
        <v>18.27</v>
      </c>
      <c r="F16" s="24">
        <v>0.40642361111111114</v>
      </c>
      <c r="J16" s="24">
        <v>0.40642361111111114</v>
      </c>
      <c r="K16" s="22">
        <v>2</v>
      </c>
      <c r="L16" s="22">
        <v>10603186800</v>
      </c>
      <c r="M16" s="22" t="s">
        <v>17104</v>
      </c>
      <c r="N16" s="22" t="s">
        <v>191</v>
      </c>
      <c r="O16" s="22">
        <v>131074</v>
      </c>
      <c r="P16" s="22">
        <v>4.8</v>
      </c>
      <c r="Q16" s="22">
        <v>1400331500</v>
      </c>
      <c r="R16" s="22" t="s">
        <v>16854</v>
      </c>
      <c r="S16" s="22">
        <v>100</v>
      </c>
      <c r="T16" s="23">
        <v>0.1391</v>
      </c>
      <c r="U16" s="22">
        <v>12.68</v>
      </c>
    </row>
    <row r="17" spans="1:21" x14ac:dyDescent="0.2">
      <c r="A17" s="22" t="s">
        <v>3354</v>
      </c>
      <c r="B17" s="22" t="s">
        <v>111</v>
      </c>
      <c r="C17" s="22" t="s">
        <v>3353</v>
      </c>
      <c r="D17" s="23">
        <v>9.98E-2</v>
      </c>
      <c r="E17" s="22">
        <v>5.4</v>
      </c>
      <c r="F17" s="24">
        <v>0.39791666666666664</v>
      </c>
      <c r="J17" s="24">
        <v>0.40260416666666665</v>
      </c>
      <c r="K17" s="22">
        <v>2</v>
      </c>
      <c r="L17" s="22">
        <v>2347991000</v>
      </c>
      <c r="M17" s="22" t="s">
        <v>14646</v>
      </c>
      <c r="N17" s="22" t="s">
        <v>191</v>
      </c>
      <c r="O17" s="22">
        <v>131074</v>
      </c>
      <c r="P17" s="22">
        <v>3.01</v>
      </c>
      <c r="Q17" s="22">
        <v>254263380</v>
      </c>
      <c r="R17" s="22" t="s">
        <v>17302</v>
      </c>
      <c r="S17" s="22">
        <v>94.34</v>
      </c>
      <c r="T17" s="23">
        <v>0.1091</v>
      </c>
      <c r="U17" s="22">
        <v>19.53</v>
      </c>
    </row>
    <row r="18" spans="1:21" x14ac:dyDescent="0.2">
      <c r="A18" s="22">
        <v>873167</v>
      </c>
      <c r="B18" s="22" t="s">
        <v>111</v>
      </c>
      <c r="C18" s="22" t="s">
        <v>4135</v>
      </c>
      <c r="D18" s="23">
        <v>0.3</v>
      </c>
      <c r="E18" s="22">
        <v>28.08</v>
      </c>
      <c r="F18" s="24">
        <v>0.5428587962962963</v>
      </c>
      <c r="J18" s="24">
        <v>0.5428587962962963</v>
      </c>
      <c r="K18" s="22">
        <v>1</v>
      </c>
      <c r="L18" s="22">
        <v>1173234830</v>
      </c>
      <c r="M18" s="22" t="s">
        <v>16714</v>
      </c>
      <c r="N18" s="22" t="s">
        <v>191</v>
      </c>
      <c r="O18" s="22">
        <v>65537</v>
      </c>
      <c r="P18" s="22">
        <v>0</v>
      </c>
      <c r="Q18" s="22">
        <v>287635330</v>
      </c>
      <c r="R18" s="22" t="s">
        <v>17301</v>
      </c>
      <c r="S18" s="22">
        <v>98.29</v>
      </c>
      <c r="T18" s="23">
        <v>0.26939999999999997</v>
      </c>
      <c r="U18" s="22">
        <v>9.43</v>
      </c>
    </row>
    <row r="19" spans="1:21" x14ac:dyDescent="0.2">
      <c r="A19" s="22">
        <v>835305</v>
      </c>
      <c r="B19" s="22" t="s">
        <v>111</v>
      </c>
      <c r="C19" s="22" t="s">
        <v>4407</v>
      </c>
      <c r="D19" s="23">
        <v>0.29980000000000001</v>
      </c>
      <c r="E19" s="22">
        <v>45.13</v>
      </c>
      <c r="F19" s="24">
        <v>0.46621527777777777</v>
      </c>
      <c r="J19" s="24">
        <v>0.57648148148148148</v>
      </c>
      <c r="K19" s="22">
        <v>1</v>
      </c>
      <c r="L19" s="22">
        <v>3660082500</v>
      </c>
      <c r="M19" s="22" t="s">
        <v>9070</v>
      </c>
      <c r="N19" s="22" t="s">
        <v>191</v>
      </c>
      <c r="O19" s="22">
        <v>65537</v>
      </c>
      <c r="P19" s="22">
        <v>22.42</v>
      </c>
      <c r="Q19" s="22">
        <v>1102706290</v>
      </c>
      <c r="R19" s="22" t="s">
        <v>17300</v>
      </c>
      <c r="S19" s="22">
        <v>100</v>
      </c>
      <c r="T19" s="23">
        <v>0.32619999999999999</v>
      </c>
      <c r="U19" s="22">
        <v>4.09</v>
      </c>
    </row>
    <row r="20" spans="1:21" x14ac:dyDescent="0.2">
      <c r="A20" s="22">
        <v>430300</v>
      </c>
      <c r="B20" s="22" t="s">
        <v>111</v>
      </c>
      <c r="C20" s="22" t="s">
        <v>5164</v>
      </c>
      <c r="D20" s="23">
        <v>0.29959999999999998</v>
      </c>
      <c r="E20" s="22">
        <v>16.7</v>
      </c>
      <c r="F20" s="24">
        <v>0.60440972222222222</v>
      </c>
      <c r="J20" s="24">
        <v>0.61518518518518517</v>
      </c>
      <c r="K20" s="22">
        <v>1</v>
      </c>
      <c r="L20" s="22">
        <v>1111078660</v>
      </c>
      <c r="M20" s="22" t="s">
        <v>111</v>
      </c>
      <c r="N20" s="22" t="s">
        <v>191</v>
      </c>
      <c r="O20" s="22">
        <v>65537</v>
      </c>
      <c r="P20" s="22">
        <v>13.51</v>
      </c>
      <c r="Q20" s="22">
        <v>332315090</v>
      </c>
      <c r="R20" s="22" t="s">
        <v>17299</v>
      </c>
      <c r="S20" s="22">
        <v>100</v>
      </c>
      <c r="T20" s="23">
        <v>0.32840000000000003</v>
      </c>
      <c r="U20" s="22">
        <v>1.54</v>
      </c>
    </row>
    <row r="21" spans="1:21" x14ac:dyDescent="0.2">
      <c r="A21" s="22" t="s">
        <v>17298</v>
      </c>
      <c r="B21" s="22" t="s">
        <v>111</v>
      </c>
      <c r="C21" s="22" t="s">
        <v>17297</v>
      </c>
      <c r="D21" s="23">
        <v>0.2</v>
      </c>
      <c r="E21" s="22">
        <v>27.12</v>
      </c>
      <c r="F21" s="24">
        <v>0.40086805555555555</v>
      </c>
      <c r="I21" s="2" t="e">
        <f>AVERAGE((H21-G21)*100/H21)</f>
        <v>#DIV/0!</v>
      </c>
      <c r="J21" s="24">
        <v>0.40086805555555555</v>
      </c>
      <c r="K21" s="22">
        <v>1</v>
      </c>
      <c r="L21" s="22">
        <v>1485537300</v>
      </c>
      <c r="M21" s="22" t="s">
        <v>17296</v>
      </c>
      <c r="N21" s="22" t="s">
        <v>191</v>
      </c>
      <c r="O21" s="22">
        <v>65537</v>
      </c>
      <c r="P21" s="22">
        <v>0</v>
      </c>
      <c r="Q21" s="22">
        <v>383014090</v>
      </c>
      <c r="R21" s="22" t="s">
        <v>14861</v>
      </c>
      <c r="S21" s="22">
        <v>97.84</v>
      </c>
      <c r="T21" s="23">
        <v>0.26910000000000001</v>
      </c>
      <c r="U21" s="22">
        <v>34.369999999999997</v>
      </c>
    </row>
    <row r="22" spans="1:21" x14ac:dyDescent="0.2">
      <c r="A22" s="22" t="s">
        <v>17295</v>
      </c>
      <c r="B22" s="22" t="s">
        <v>111</v>
      </c>
      <c r="C22" s="22" t="s">
        <v>17294</v>
      </c>
      <c r="D22" s="23">
        <v>0.2</v>
      </c>
      <c r="E22" s="22">
        <v>50.53</v>
      </c>
      <c r="F22" s="24">
        <v>0.59642361111111108</v>
      </c>
      <c r="J22" s="24">
        <v>0.59642361111111108</v>
      </c>
      <c r="K22" s="22">
        <v>1</v>
      </c>
      <c r="L22" s="22">
        <v>958339600</v>
      </c>
      <c r="M22" s="22" t="s">
        <v>2114</v>
      </c>
      <c r="N22" s="22" t="s">
        <v>191</v>
      </c>
      <c r="O22" s="22">
        <v>65537</v>
      </c>
      <c r="P22" s="22">
        <v>0</v>
      </c>
      <c r="Q22" s="22">
        <v>443654990</v>
      </c>
      <c r="R22" s="22" t="s">
        <v>17293</v>
      </c>
      <c r="S22" s="22">
        <v>99.75</v>
      </c>
      <c r="T22" s="23">
        <v>0.50029999999999997</v>
      </c>
      <c r="U22" s="22">
        <v>11.76</v>
      </c>
    </row>
    <row r="23" spans="1:21" x14ac:dyDescent="0.2">
      <c r="A23" s="22" t="s">
        <v>17292</v>
      </c>
      <c r="B23" s="22" t="s">
        <v>111</v>
      </c>
      <c r="C23" s="22" t="s">
        <v>17291</v>
      </c>
      <c r="D23" s="23">
        <v>0.2</v>
      </c>
      <c r="E23" s="22">
        <v>51.06</v>
      </c>
      <c r="F23" s="24">
        <v>0.59920138888888885</v>
      </c>
      <c r="I23" s="2" t="e">
        <f>AVERAGE((H23-G23)*100/H23)</f>
        <v>#DIV/0!</v>
      </c>
      <c r="J23" s="24">
        <v>0.59920138888888885</v>
      </c>
      <c r="K23" s="22">
        <v>1</v>
      </c>
      <c r="L23" s="22">
        <v>1021200000</v>
      </c>
      <c r="M23" s="22" t="s">
        <v>17290</v>
      </c>
      <c r="N23" s="22" t="s">
        <v>191</v>
      </c>
      <c r="O23" s="22">
        <v>65537</v>
      </c>
      <c r="P23" s="22">
        <v>29.54</v>
      </c>
      <c r="Q23" s="22">
        <v>252209760</v>
      </c>
      <c r="R23" s="22" t="s">
        <v>17289</v>
      </c>
      <c r="S23" s="22">
        <v>100</v>
      </c>
      <c r="T23" s="23">
        <v>0.26950000000000002</v>
      </c>
      <c r="U23" s="22">
        <v>30.04</v>
      </c>
    </row>
    <row r="24" spans="1:21" x14ac:dyDescent="0.2">
      <c r="A24" s="22" t="s">
        <v>2801</v>
      </c>
      <c r="B24" s="22" t="s">
        <v>111</v>
      </c>
      <c r="C24" s="22" t="s">
        <v>2800</v>
      </c>
      <c r="D24" s="23">
        <v>0.2001</v>
      </c>
      <c r="E24" s="22">
        <v>36.94</v>
      </c>
      <c r="F24" s="24">
        <v>0.56033564814814818</v>
      </c>
      <c r="J24" s="24">
        <v>0.56033564814814818</v>
      </c>
      <c r="K24" s="22">
        <v>1</v>
      </c>
      <c r="L24" s="22">
        <v>2839219700</v>
      </c>
      <c r="M24" s="22" t="s">
        <v>17288</v>
      </c>
      <c r="N24" s="22" t="s">
        <v>191</v>
      </c>
      <c r="O24" s="22">
        <v>65537</v>
      </c>
      <c r="P24" s="22">
        <v>41.57</v>
      </c>
      <c r="Q24" s="22">
        <v>488798550</v>
      </c>
      <c r="R24" s="22" t="s">
        <v>17287</v>
      </c>
      <c r="S24" s="22">
        <v>100</v>
      </c>
      <c r="T24" s="23">
        <v>0.18360000000000001</v>
      </c>
      <c r="U24" s="22">
        <v>18.89</v>
      </c>
    </row>
    <row r="25" spans="1:21" x14ac:dyDescent="0.2">
      <c r="A25" s="22" t="s">
        <v>16862</v>
      </c>
      <c r="B25" s="22" t="s">
        <v>111</v>
      </c>
      <c r="C25" s="22" t="s">
        <v>16861</v>
      </c>
      <c r="D25" s="23">
        <v>0.20039999999999999</v>
      </c>
      <c r="E25" s="22">
        <v>12.94</v>
      </c>
      <c r="F25" s="24">
        <v>0.5945138888888889</v>
      </c>
      <c r="J25" s="24">
        <v>0.5945138888888889</v>
      </c>
      <c r="K25" s="22">
        <v>1</v>
      </c>
      <c r="L25" s="22">
        <v>1639148600</v>
      </c>
      <c r="M25" s="22" t="s">
        <v>17286</v>
      </c>
      <c r="N25" s="22" t="s">
        <v>191</v>
      </c>
      <c r="O25" s="22">
        <v>131076</v>
      </c>
      <c r="P25" s="22">
        <v>33.450000000000003</v>
      </c>
      <c r="Q25" s="22">
        <v>358607640</v>
      </c>
      <c r="R25" s="22" t="s">
        <v>14907</v>
      </c>
      <c r="S25" s="22">
        <v>99.87</v>
      </c>
      <c r="T25" s="23">
        <v>0.24529999999999999</v>
      </c>
      <c r="U25" s="22">
        <v>28.53</v>
      </c>
    </row>
    <row r="26" spans="1:21" x14ac:dyDescent="0.2">
      <c r="A26" s="22" t="s">
        <v>6843</v>
      </c>
      <c r="B26" s="22" t="s">
        <v>111</v>
      </c>
      <c r="C26" s="22" t="s">
        <v>6842</v>
      </c>
      <c r="D26" s="23">
        <v>0.2</v>
      </c>
      <c r="E26" s="22">
        <v>105.59</v>
      </c>
      <c r="F26" s="24">
        <v>0.55136574074074074</v>
      </c>
      <c r="I26" s="2" t="e">
        <f>AVERAGE((H26-G26)*100/H26)</f>
        <v>#DIV/0!</v>
      </c>
      <c r="J26" s="24">
        <v>0.57144675925925925</v>
      </c>
      <c r="K26" s="22">
        <v>1</v>
      </c>
      <c r="L26" s="22">
        <v>29378131000</v>
      </c>
      <c r="M26" s="22" t="s">
        <v>17285</v>
      </c>
      <c r="N26" s="22" t="s">
        <v>191</v>
      </c>
      <c r="O26" s="22">
        <v>65537</v>
      </c>
      <c r="P26" s="22">
        <v>18.579999999999998</v>
      </c>
      <c r="Q26" s="22">
        <v>2611368100</v>
      </c>
      <c r="R26" s="22" t="s">
        <v>17284</v>
      </c>
      <c r="S26" s="22">
        <v>100</v>
      </c>
      <c r="T26" s="23">
        <v>9.5000000000000001E-2</v>
      </c>
      <c r="U26" s="22">
        <v>2.12</v>
      </c>
    </row>
    <row r="27" spans="1:21" x14ac:dyDescent="0.2">
      <c r="A27" s="22" t="s">
        <v>5784</v>
      </c>
      <c r="B27" s="22" t="s">
        <v>111</v>
      </c>
      <c r="C27" s="22" t="s">
        <v>5783</v>
      </c>
      <c r="D27" s="23">
        <v>0.20030000000000001</v>
      </c>
      <c r="E27" s="22">
        <v>7.19</v>
      </c>
      <c r="F27" s="24">
        <v>0.42496527777777776</v>
      </c>
      <c r="I27" s="2" t="e">
        <f>AVERAGE((H27-G27)*100/H27)</f>
        <v>#DIV/0!</v>
      </c>
      <c r="J27" s="24">
        <v>0.42496527777777776</v>
      </c>
      <c r="K27" s="22">
        <v>1</v>
      </c>
      <c r="L27" s="22">
        <v>9424298800</v>
      </c>
      <c r="M27" s="22" t="s">
        <v>17283</v>
      </c>
      <c r="N27" s="22" t="s">
        <v>191</v>
      </c>
      <c r="O27" s="22">
        <v>65537</v>
      </c>
      <c r="P27" s="22">
        <v>1.36</v>
      </c>
      <c r="Q27" s="22">
        <v>2416122800</v>
      </c>
      <c r="R27" s="22" t="s">
        <v>17282</v>
      </c>
      <c r="S27" s="22">
        <v>100</v>
      </c>
      <c r="T27" s="23">
        <v>0.27729999999999999</v>
      </c>
      <c r="U27" s="22">
        <v>10.33</v>
      </c>
    </row>
    <row r="28" spans="1:21" x14ac:dyDescent="0.2">
      <c r="A28" s="22" t="s">
        <v>16693</v>
      </c>
      <c r="B28" s="22" t="s">
        <v>111</v>
      </c>
      <c r="C28" s="22" t="s">
        <v>16692</v>
      </c>
      <c r="D28" s="23">
        <v>0.1895</v>
      </c>
      <c r="E28" s="22">
        <v>18.14</v>
      </c>
      <c r="F28" s="24">
        <v>0.56155092592592593</v>
      </c>
      <c r="J28" s="24">
        <v>0.61518518518518517</v>
      </c>
      <c r="K28" s="22">
        <v>1</v>
      </c>
      <c r="L28" s="22">
        <v>9096467400</v>
      </c>
      <c r="M28" s="22" t="s">
        <v>17281</v>
      </c>
      <c r="N28" s="22" t="s">
        <v>111</v>
      </c>
      <c r="O28" s="22">
        <v>0</v>
      </c>
      <c r="P28" s="22">
        <v>14.97</v>
      </c>
      <c r="Q28" s="22">
        <v>2461011200</v>
      </c>
      <c r="R28" s="22" t="s">
        <v>111</v>
      </c>
      <c r="S28" s="22">
        <v>100</v>
      </c>
      <c r="T28" s="23">
        <v>0.28039999999999998</v>
      </c>
      <c r="U28" s="22" t="s">
        <v>111</v>
      </c>
    </row>
    <row r="29" spans="1:21" x14ac:dyDescent="0.2">
      <c r="A29" s="22" t="s">
        <v>6771</v>
      </c>
      <c r="B29" s="22" t="s">
        <v>111</v>
      </c>
      <c r="C29" s="22" t="s">
        <v>6770</v>
      </c>
      <c r="D29" s="23">
        <v>0.19989999999999999</v>
      </c>
      <c r="E29" s="22">
        <v>29.53</v>
      </c>
      <c r="F29" s="24">
        <v>0.46517361111111111</v>
      </c>
      <c r="J29" s="24">
        <v>0.46517361111111111</v>
      </c>
      <c r="K29" s="22">
        <v>1</v>
      </c>
      <c r="L29" s="22">
        <v>20612919000</v>
      </c>
      <c r="M29" s="22" t="s">
        <v>17280</v>
      </c>
      <c r="N29" s="22" t="s">
        <v>191</v>
      </c>
      <c r="O29" s="22">
        <v>65537</v>
      </c>
      <c r="P29" s="22">
        <v>40.44</v>
      </c>
      <c r="Q29" s="22">
        <v>2779679900</v>
      </c>
      <c r="R29" s="22" t="s">
        <v>14877</v>
      </c>
      <c r="S29" s="22">
        <v>93.08</v>
      </c>
      <c r="T29" s="23">
        <v>0.1416</v>
      </c>
      <c r="U29" s="22">
        <v>5.07</v>
      </c>
    </row>
    <row r="30" spans="1:21" x14ac:dyDescent="0.2">
      <c r="A30" s="22" t="s">
        <v>13348</v>
      </c>
      <c r="B30" s="22" t="s">
        <v>111</v>
      </c>
      <c r="C30" s="22" t="s">
        <v>13347</v>
      </c>
      <c r="D30" s="23">
        <v>0.20019999999999999</v>
      </c>
      <c r="E30" s="22">
        <v>21.16</v>
      </c>
      <c r="F30" s="24">
        <v>0.59624999999999995</v>
      </c>
      <c r="J30" s="24">
        <v>0.59624999999999995</v>
      </c>
      <c r="K30" s="22">
        <v>1</v>
      </c>
      <c r="L30" s="22">
        <v>6735865300</v>
      </c>
      <c r="M30" s="22" t="s">
        <v>13346</v>
      </c>
      <c r="N30" s="22" t="s">
        <v>191</v>
      </c>
      <c r="O30" s="22">
        <v>65537</v>
      </c>
      <c r="P30" s="22">
        <v>36.65</v>
      </c>
      <c r="Q30" s="22">
        <v>1140154090</v>
      </c>
      <c r="R30" s="22" t="s">
        <v>14663</v>
      </c>
      <c r="S30" s="22">
        <v>100</v>
      </c>
      <c r="T30" s="23">
        <v>0.188</v>
      </c>
      <c r="U30" s="22">
        <v>8.7100000000000009</v>
      </c>
    </row>
    <row r="31" spans="1:21" x14ac:dyDescent="0.2">
      <c r="A31" s="22" t="s">
        <v>16689</v>
      </c>
      <c r="B31" s="22" t="s">
        <v>111</v>
      </c>
      <c r="C31" s="22" t="s">
        <v>16688</v>
      </c>
      <c r="D31" s="23">
        <v>0.19900000000000001</v>
      </c>
      <c r="E31" s="22">
        <v>4.58</v>
      </c>
      <c r="F31" s="24">
        <v>0.41312500000000002</v>
      </c>
      <c r="I31" s="2" t="e">
        <f>AVERAGE((H31-G31)*100/H31)</f>
        <v>#DIV/0!</v>
      </c>
      <c r="J31" s="24">
        <v>0.557037037037037</v>
      </c>
      <c r="K31" s="22">
        <v>1</v>
      </c>
      <c r="L31" s="22">
        <v>5068886200</v>
      </c>
      <c r="M31" s="22" t="s">
        <v>17279</v>
      </c>
      <c r="N31" s="22" t="s">
        <v>191</v>
      </c>
      <c r="O31" s="22">
        <v>65537</v>
      </c>
      <c r="P31" s="22">
        <v>14.1</v>
      </c>
      <c r="Q31" s="22">
        <v>1457362800</v>
      </c>
      <c r="R31" s="22" t="s">
        <v>17278</v>
      </c>
      <c r="S31" s="22">
        <v>99.84</v>
      </c>
      <c r="T31" s="23">
        <v>0.30149999999999999</v>
      </c>
      <c r="U31" s="22">
        <v>4.34</v>
      </c>
    </row>
    <row r="32" spans="1:21" x14ac:dyDescent="0.2">
      <c r="A32" s="22" t="s">
        <v>276</v>
      </c>
      <c r="B32" s="22" t="s">
        <v>111</v>
      </c>
      <c r="C32" s="22" t="s">
        <v>277</v>
      </c>
      <c r="D32" s="23">
        <v>0.1</v>
      </c>
      <c r="E32" s="22">
        <v>28.28</v>
      </c>
      <c r="F32" s="24">
        <v>0.5618981481481482</v>
      </c>
      <c r="I32" s="2" t="e">
        <f>AVERAGE((H32-G32)*100/H32)</f>
        <v>#DIV/0!</v>
      </c>
      <c r="J32" s="24">
        <v>0.5618981481481482</v>
      </c>
      <c r="K32" s="22">
        <v>1</v>
      </c>
      <c r="L32" s="22">
        <v>3783242500</v>
      </c>
      <c r="M32" s="22" t="s">
        <v>17277</v>
      </c>
      <c r="N32" s="22" t="s">
        <v>191</v>
      </c>
      <c r="O32" s="22">
        <v>65537</v>
      </c>
      <c r="P32" s="22">
        <v>18.02</v>
      </c>
      <c r="Q32" s="22">
        <v>284744850</v>
      </c>
      <c r="R32" s="22" t="s">
        <v>15005</v>
      </c>
      <c r="S32" s="22">
        <v>100</v>
      </c>
      <c r="T32" s="23">
        <v>7.7899999999999997E-2</v>
      </c>
      <c r="U32" s="22">
        <v>40.549999999999997</v>
      </c>
    </row>
    <row r="33" spans="1:21" x14ac:dyDescent="0.2">
      <c r="A33" s="22" t="s">
        <v>3887</v>
      </c>
      <c r="B33" s="22">
        <v>1</v>
      </c>
      <c r="C33" s="22" t="s">
        <v>3886</v>
      </c>
      <c r="D33" s="23">
        <v>0.1</v>
      </c>
      <c r="E33" s="22">
        <v>55.22</v>
      </c>
      <c r="F33" s="24">
        <v>0.54494212962962962</v>
      </c>
      <c r="I33" s="2" t="e">
        <f>AVERAGE((H33-G33)*100/H33)</f>
        <v>#DIV/0!</v>
      </c>
      <c r="J33" s="24">
        <v>0.59974537037037035</v>
      </c>
      <c r="K33" s="22">
        <v>1</v>
      </c>
      <c r="L33" s="22">
        <v>11778171000</v>
      </c>
      <c r="M33" s="22" t="s">
        <v>17056</v>
      </c>
      <c r="N33" s="22" t="s">
        <v>191</v>
      </c>
      <c r="O33" s="22">
        <v>262149</v>
      </c>
      <c r="P33" s="22">
        <v>27.27</v>
      </c>
      <c r="Q33" s="22">
        <v>4047768500</v>
      </c>
      <c r="R33" s="22" t="s">
        <v>17276</v>
      </c>
      <c r="S33" s="22">
        <v>100</v>
      </c>
      <c r="T33" s="23">
        <v>0.37159999999999999</v>
      </c>
      <c r="U33" s="22">
        <v>0.77</v>
      </c>
    </row>
    <row r="34" spans="1:21" x14ac:dyDescent="0.2">
      <c r="A34" s="22" t="s">
        <v>7219</v>
      </c>
      <c r="B34" s="22" t="s">
        <v>111</v>
      </c>
      <c r="C34" s="22" t="s">
        <v>7218</v>
      </c>
      <c r="D34" s="23">
        <v>0.1</v>
      </c>
      <c r="E34" s="22">
        <v>43.68</v>
      </c>
      <c r="F34" s="24">
        <v>0.61518518518518517</v>
      </c>
      <c r="J34" s="24">
        <v>0.61518518518518517</v>
      </c>
      <c r="K34" s="22">
        <v>1</v>
      </c>
      <c r="L34" s="22">
        <v>22772738000</v>
      </c>
      <c r="M34" s="22" t="s">
        <v>111</v>
      </c>
      <c r="N34" s="22" t="s">
        <v>191</v>
      </c>
      <c r="O34" s="22">
        <v>65537</v>
      </c>
      <c r="P34" s="22">
        <v>9.0500000000000007</v>
      </c>
      <c r="Q34" s="22">
        <v>615209760</v>
      </c>
      <c r="R34" s="22" t="s">
        <v>17275</v>
      </c>
      <c r="S34" s="22">
        <v>100</v>
      </c>
      <c r="T34" s="23">
        <v>2.81E-2</v>
      </c>
      <c r="U34" s="22">
        <v>12.32</v>
      </c>
    </row>
    <row r="35" spans="1:21" x14ac:dyDescent="0.2">
      <c r="A35" s="22" t="s">
        <v>1693</v>
      </c>
      <c r="B35" s="22" t="s">
        <v>111</v>
      </c>
      <c r="C35" s="22" t="s">
        <v>1694</v>
      </c>
      <c r="D35" s="23">
        <v>0.1002</v>
      </c>
      <c r="E35" s="22">
        <v>22.29</v>
      </c>
      <c r="F35" s="24">
        <v>0.56224537037037037</v>
      </c>
      <c r="J35" s="24">
        <v>0.58635416666666662</v>
      </c>
      <c r="K35" s="22">
        <v>1</v>
      </c>
      <c r="L35" s="22">
        <v>9016561100</v>
      </c>
      <c r="M35" s="22" t="s">
        <v>17274</v>
      </c>
      <c r="N35" s="22" t="s">
        <v>191</v>
      </c>
      <c r="O35" s="22">
        <v>65537</v>
      </c>
      <c r="P35" s="22">
        <v>43.64</v>
      </c>
      <c r="Q35" s="22">
        <v>1258185300</v>
      </c>
      <c r="R35" s="22" t="s">
        <v>17273</v>
      </c>
      <c r="S35" s="22">
        <v>94.5</v>
      </c>
      <c r="T35" s="23">
        <v>0.1429</v>
      </c>
      <c r="U35" s="22">
        <v>2.89</v>
      </c>
    </row>
    <row r="36" spans="1:21" x14ac:dyDescent="0.2">
      <c r="A36" s="22" t="s">
        <v>1325</v>
      </c>
      <c r="B36" s="22" t="s">
        <v>111</v>
      </c>
      <c r="C36" s="22" t="s">
        <v>1326</v>
      </c>
      <c r="D36" s="23">
        <v>0.10059999999999999</v>
      </c>
      <c r="E36" s="22">
        <v>9.74</v>
      </c>
      <c r="F36" s="24">
        <v>0.43040509259259258</v>
      </c>
      <c r="J36" s="24">
        <v>0.60204861111111108</v>
      </c>
      <c r="K36" s="22">
        <v>1</v>
      </c>
      <c r="L36" s="22">
        <v>5656992100</v>
      </c>
      <c r="M36" s="22" t="s">
        <v>17272</v>
      </c>
      <c r="N36" s="22" t="s">
        <v>191</v>
      </c>
      <c r="O36" s="22">
        <v>65537</v>
      </c>
      <c r="P36" s="22">
        <v>44.69</v>
      </c>
      <c r="Q36" s="22">
        <v>468259110</v>
      </c>
      <c r="R36" s="22" t="s">
        <v>17271</v>
      </c>
      <c r="S36" s="22">
        <v>93.59</v>
      </c>
      <c r="T36" s="23">
        <v>8.4599999999999995E-2</v>
      </c>
      <c r="U36" s="22">
        <v>9.83</v>
      </c>
    </row>
    <row r="37" spans="1:21" x14ac:dyDescent="0.2">
      <c r="A37" s="22" t="s">
        <v>3813</v>
      </c>
      <c r="B37" s="22" t="s">
        <v>111</v>
      </c>
      <c r="C37" s="22" t="s">
        <v>3812</v>
      </c>
      <c r="D37" s="23">
        <v>9.8599999999999993E-2</v>
      </c>
      <c r="E37" s="22">
        <v>3.12</v>
      </c>
      <c r="F37" s="24">
        <v>0.40121527777777777</v>
      </c>
      <c r="I37" s="2" t="e">
        <f>AVERAGE((H37-G37)*100/H37)</f>
        <v>#DIV/0!</v>
      </c>
      <c r="J37" s="24">
        <v>0.40121527777777777</v>
      </c>
      <c r="K37" s="22">
        <v>1</v>
      </c>
      <c r="L37" s="22">
        <v>2620722800</v>
      </c>
      <c r="M37" s="22" t="s">
        <v>17270</v>
      </c>
      <c r="N37" s="22" t="s">
        <v>191</v>
      </c>
      <c r="O37" s="22">
        <v>65537</v>
      </c>
      <c r="P37" s="22">
        <v>29.44</v>
      </c>
      <c r="Q37" s="22">
        <v>94318790</v>
      </c>
      <c r="R37" s="22" t="s">
        <v>17269</v>
      </c>
      <c r="S37" s="22">
        <v>67.23</v>
      </c>
      <c r="T37" s="23">
        <v>3.6499999999999998E-2</v>
      </c>
      <c r="U37" s="22">
        <v>31.8</v>
      </c>
    </row>
    <row r="38" spans="1:21" x14ac:dyDescent="0.2">
      <c r="A38" s="22" t="s">
        <v>3789</v>
      </c>
      <c r="B38" s="22" t="s">
        <v>111</v>
      </c>
      <c r="C38" s="22" t="s">
        <v>3788</v>
      </c>
      <c r="D38" s="23">
        <v>9.8900000000000002E-2</v>
      </c>
      <c r="E38" s="22">
        <v>4.1100000000000003</v>
      </c>
      <c r="F38" s="24">
        <v>0.40225694444444443</v>
      </c>
      <c r="J38" s="24">
        <v>0.40225694444444443</v>
      </c>
      <c r="K38" s="22">
        <v>1</v>
      </c>
      <c r="L38" s="22">
        <v>2089110600</v>
      </c>
      <c r="M38" s="22" t="s">
        <v>17268</v>
      </c>
      <c r="N38" s="22" t="s">
        <v>191</v>
      </c>
      <c r="O38" s="22">
        <v>65537</v>
      </c>
      <c r="P38" s="22">
        <v>27.47</v>
      </c>
      <c r="Q38" s="22">
        <v>84557967</v>
      </c>
      <c r="R38" s="22" t="s">
        <v>17267</v>
      </c>
      <c r="S38" s="22">
        <v>60.21</v>
      </c>
      <c r="T38" s="23">
        <v>4.1099999999999998E-2</v>
      </c>
      <c r="U38" s="22">
        <v>72.22</v>
      </c>
    </row>
    <row r="39" spans="1:21" x14ac:dyDescent="0.2">
      <c r="A39" s="22" t="s">
        <v>369</v>
      </c>
      <c r="B39" s="22" t="s">
        <v>111</v>
      </c>
      <c r="C39" s="22" t="s">
        <v>370</v>
      </c>
      <c r="D39" s="23">
        <v>0.1003</v>
      </c>
      <c r="E39" s="22">
        <v>12.61</v>
      </c>
      <c r="F39" s="24">
        <v>0.44502314814814814</v>
      </c>
      <c r="J39" s="24">
        <v>0.44502314814814814</v>
      </c>
      <c r="K39" s="22">
        <v>1</v>
      </c>
      <c r="L39" s="22">
        <v>18913159000</v>
      </c>
      <c r="M39" s="22" t="s">
        <v>10214</v>
      </c>
      <c r="N39" s="22" t="s">
        <v>191</v>
      </c>
      <c r="O39" s="22">
        <v>65537</v>
      </c>
      <c r="P39" s="22">
        <v>7.23</v>
      </c>
      <c r="Q39" s="22">
        <v>1765225300</v>
      </c>
      <c r="R39" s="22" t="s">
        <v>15705</v>
      </c>
      <c r="S39" s="22">
        <v>98.68</v>
      </c>
      <c r="T39" s="23">
        <v>9.6000000000000002E-2</v>
      </c>
      <c r="U39" s="22">
        <v>8.0299999999999994</v>
      </c>
    </row>
    <row r="40" spans="1:21" x14ac:dyDescent="0.2">
      <c r="A40" s="22" t="s">
        <v>4640</v>
      </c>
      <c r="B40" s="22" t="s">
        <v>111</v>
      </c>
      <c r="C40" s="22" t="s">
        <v>4639</v>
      </c>
      <c r="D40" s="23">
        <v>0.10009999999999999</v>
      </c>
      <c r="E40" s="22">
        <v>38.15</v>
      </c>
      <c r="F40" s="24">
        <v>0.43972222222222224</v>
      </c>
      <c r="J40" s="24">
        <v>0.43972222222222224</v>
      </c>
      <c r="K40" s="22">
        <v>1</v>
      </c>
      <c r="L40" s="22">
        <v>15291694000</v>
      </c>
      <c r="M40" s="22" t="s">
        <v>17266</v>
      </c>
      <c r="N40" s="22" t="s">
        <v>191</v>
      </c>
      <c r="O40" s="22">
        <v>65537</v>
      </c>
      <c r="P40" s="22">
        <v>26.7</v>
      </c>
      <c r="Q40" s="22">
        <v>1622425000</v>
      </c>
      <c r="R40" s="22" t="s">
        <v>14735</v>
      </c>
      <c r="S40" s="22">
        <v>100</v>
      </c>
      <c r="T40" s="23">
        <v>0.1099</v>
      </c>
      <c r="U40" s="22">
        <v>6.35</v>
      </c>
    </row>
    <row r="41" spans="1:21" x14ac:dyDescent="0.2">
      <c r="A41" s="22" t="s">
        <v>2348</v>
      </c>
      <c r="B41" s="22" t="s">
        <v>111</v>
      </c>
      <c r="C41" s="22" t="s">
        <v>2347</v>
      </c>
      <c r="D41" s="23">
        <v>9.9900000000000003E-2</v>
      </c>
      <c r="E41" s="22">
        <v>9.58</v>
      </c>
      <c r="F41" s="24">
        <v>0.39756944444444442</v>
      </c>
      <c r="I41" s="2" t="e">
        <f>AVERAGE((H41-G41)*100/H41)</f>
        <v>#DIV/0!</v>
      </c>
      <c r="J41" s="24">
        <v>0.40052083333333333</v>
      </c>
      <c r="K41" s="22">
        <v>1</v>
      </c>
      <c r="L41" s="22">
        <v>7702063800</v>
      </c>
      <c r="M41" s="22" t="s">
        <v>17265</v>
      </c>
      <c r="N41" s="22" t="s">
        <v>191</v>
      </c>
      <c r="O41" s="22">
        <v>65537</v>
      </c>
      <c r="P41" s="22">
        <v>4.1399999999999997</v>
      </c>
      <c r="Q41" s="22">
        <v>233704080</v>
      </c>
      <c r="R41" s="22" t="s">
        <v>17264</v>
      </c>
      <c r="S41" s="22">
        <v>47.78</v>
      </c>
      <c r="T41" s="23">
        <v>3.0700000000000002E-2</v>
      </c>
      <c r="U41" s="22">
        <v>32.299999999999997</v>
      </c>
    </row>
    <row r="42" spans="1:21" x14ac:dyDescent="0.2">
      <c r="A42" s="22" t="s">
        <v>4383</v>
      </c>
      <c r="B42" s="22" t="s">
        <v>111</v>
      </c>
      <c r="C42" s="22" t="s">
        <v>4382</v>
      </c>
      <c r="D42" s="23">
        <v>0.1</v>
      </c>
      <c r="E42" s="22">
        <v>33.21</v>
      </c>
      <c r="F42" s="24">
        <v>0.45356481481481481</v>
      </c>
      <c r="J42" s="24">
        <v>0.45877314814814812</v>
      </c>
      <c r="K42" s="22">
        <v>1</v>
      </c>
      <c r="L42" s="22">
        <v>37453036000</v>
      </c>
      <c r="M42" s="22" t="s">
        <v>17263</v>
      </c>
      <c r="N42" s="22" t="s">
        <v>191</v>
      </c>
      <c r="O42" s="22">
        <v>458760</v>
      </c>
      <c r="P42" s="22">
        <v>3.55</v>
      </c>
      <c r="Q42" s="22">
        <v>13064592400</v>
      </c>
      <c r="R42" s="22" t="s">
        <v>17262</v>
      </c>
      <c r="S42" s="22">
        <v>100</v>
      </c>
      <c r="T42" s="23">
        <v>0.36459999999999998</v>
      </c>
      <c r="U42" s="22">
        <v>4.26</v>
      </c>
    </row>
    <row r="43" spans="1:21" x14ac:dyDescent="0.2">
      <c r="A43" s="22" t="s">
        <v>17261</v>
      </c>
      <c r="B43" s="22" t="s">
        <v>111</v>
      </c>
      <c r="C43" s="22" t="s">
        <v>17260</v>
      </c>
      <c r="D43" s="23">
        <v>0.10009999999999999</v>
      </c>
      <c r="E43" s="22">
        <v>10.33</v>
      </c>
      <c r="F43" s="24">
        <v>0.40190972222222221</v>
      </c>
      <c r="J43" s="24">
        <v>0.40190972222222221</v>
      </c>
      <c r="K43" s="22">
        <v>1</v>
      </c>
      <c r="L43" s="22">
        <v>8454492600</v>
      </c>
      <c r="M43" s="22" t="s">
        <v>17259</v>
      </c>
      <c r="N43" s="22" t="s">
        <v>191</v>
      </c>
      <c r="O43" s="22">
        <v>65537</v>
      </c>
      <c r="P43" s="22">
        <v>40.47</v>
      </c>
      <c r="Q43" s="22">
        <v>429912760</v>
      </c>
      <c r="R43" s="22" t="s">
        <v>17258</v>
      </c>
      <c r="S43" s="22">
        <v>76.59</v>
      </c>
      <c r="T43" s="23">
        <v>5.1400000000000001E-2</v>
      </c>
      <c r="U43" s="22">
        <v>17.899999999999999</v>
      </c>
    </row>
    <row r="44" spans="1:21" x14ac:dyDescent="0.2">
      <c r="A44" s="22" t="s">
        <v>2467</v>
      </c>
      <c r="B44" s="22" t="s">
        <v>111</v>
      </c>
      <c r="C44" s="22" t="s">
        <v>2466</v>
      </c>
      <c r="D44" s="23">
        <v>0.1003</v>
      </c>
      <c r="E44" s="22">
        <v>4.0599999999999996</v>
      </c>
      <c r="F44" s="24">
        <v>0.39618055555555554</v>
      </c>
      <c r="J44" s="24">
        <v>0.39618055555555554</v>
      </c>
      <c r="K44" s="22">
        <v>1</v>
      </c>
      <c r="L44" s="22">
        <v>1755851700</v>
      </c>
      <c r="M44" s="22" t="s">
        <v>17257</v>
      </c>
      <c r="N44" s="22" t="s">
        <v>191</v>
      </c>
      <c r="O44" s="22">
        <v>65537</v>
      </c>
      <c r="P44" s="22">
        <v>38.950000000000003</v>
      </c>
      <c r="Q44" s="22">
        <v>57584314</v>
      </c>
      <c r="R44" s="22" t="s">
        <v>17256</v>
      </c>
      <c r="S44" s="22">
        <v>87.16</v>
      </c>
      <c r="T44" s="23">
        <v>3.3000000000000002E-2</v>
      </c>
      <c r="U44" s="22">
        <v>54.23</v>
      </c>
    </row>
    <row r="45" spans="1:21" x14ac:dyDescent="0.2">
      <c r="A45" s="22" t="s">
        <v>2473</v>
      </c>
      <c r="B45" s="22" t="s">
        <v>111</v>
      </c>
      <c r="C45" s="22" t="s">
        <v>2472</v>
      </c>
      <c r="D45" s="23">
        <v>0.1003</v>
      </c>
      <c r="E45" s="22">
        <v>15.9</v>
      </c>
      <c r="F45" s="24">
        <v>0.44609953703703703</v>
      </c>
      <c r="J45" s="24">
        <v>0.58930555555555553</v>
      </c>
      <c r="K45" s="22">
        <v>1</v>
      </c>
      <c r="L45" s="22">
        <v>4167072000</v>
      </c>
      <c r="M45" s="22" t="s">
        <v>17255</v>
      </c>
      <c r="N45" s="22" t="s">
        <v>191</v>
      </c>
      <c r="O45" s="22">
        <v>65537</v>
      </c>
      <c r="P45" s="22">
        <v>18.260000000000002</v>
      </c>
      <c r="Q45" s="22">
        <v>1392558600</v>
      </c>
      <c r="R45" s="22" t="s">
        <v>17254</v>
      </c>
      <c r="S45" s="22">
        <v>100</v>
      </c>
      <c r="T45" s="23">
        <v>0.34399999999999997</v>
      </c>
      <c r="U45" s="22">
        <v>2.4900000000000002</v>
      </c>
    </row>
    <row r="46" spans="1:21" x14ac:dyDescent="0.2">
      <c r="A46" s="22" t="s">
        <v>1464</v>
      </c>
      <c r="B46" s="22" t="s">
        <v>111</v>
      </c>
      <c r="C46" s="22" t="s">
        <v>1465</v>
      </c>
      <c r="D46" s="23">
        <v>9.9900000000000003E-2</v>
      </c>
      <c r="E46" s="22">
        <v>21.46</v>
      </c>
      <c r="F46" s="24">
        <v>0.59225694444444443</v>
      </c>
      <c r="J46" s="24">
        <v>0.59225694444444443</v>
      </c>
      <c r="K46" s="22">
        <v>1</v>
      </c>
      <c r="L46" s="22">
        <v>5401662600</v>
      </c>
      <c r="M46" s="22" t="s">
        <v>17253</v>
      </c>
      <c r="N46" s="22" t="s">
        <v>191</v>
      </c>
      <c r="O46" s="22">
        <v>65537</v>
      </c>
      <c r="P46" s="22">
        <v>50.49</v>
      </c>
      <c r="Q46" s="22">
        <v>564705190</v>
      </c>
      <c r="R46" s="22" t="s">
        <v>14387</v>
      </c>
      <c r="S46" s="22">
        <v>87.94</v>
      </c>
      <c r="T46" s="23">
        <v>0.1111</v>
      </c>
      <c r="U46" s="22">
        <v>16.86</v>
      </c>
    </row>
    <row r="47" spans="1:21" x14ac:dyDescent="0.2">
      <c r="A47" s="22" t="s">
        <v>4064</v>
      </c>
      <c r="B47" s="22" t="s">
        <v>111</v>
      </c>
      <c r="C47" s="22" t="s">
        <v>4063</v>
      </c>
      <c r="D47" s="23">
        <v>9.98E-2</v>
      </c>
      <c r="E47" s="22">
        <v>6.5</v>
      </c>
      <c r="F47" s="24">
        <v>0.39895833333333336</v>
      </c>
      <c r="J47" s="24">
        <v>0.39895833333333336</v>
      </c>
      <c r="K47" s="22">
        <v>1</v>
      </c>
      <c r="L47" s="22">
        <v>25170917000</v>
      </c>
      <c r="M47" s="22" t="s">
        <v>17252</v>
      </c>
      <c r="N47" s="22" t="s">
        <v>191</v>
      </c>
      <c r="O47" s="22">
        <v>262150</v>
      </c>
      <c r="P47" s="22">
        <v>38.89</v>
      </c>
      <c r="Q47" s="22">
        <v>869980100</v>
      </c>
      <c r="R47" s="22" t="s">
        <v>14686</v>
      </c>
      <c r="S47" s="22">
        <v>100</v>
      </c>
      <c r="T47" s="23">
        <v>3.5499999999999997E-2</v>
      </c>
      <c r="U47" s="22">
        <v>22.55</v>
      </c>
    </row>
    <row r="48" spans="1:21" x14ac:dyDescent="0.2">
      <c r="A48" s="22" t="s">
        <v>2952</v>
      </c>
      <c r="B48" s="22" t="s">
        <v>111</v>
      </c>
      <c r="C48" s="22" t="s">
        <v>2951</v>
      </c>
      <c r="D48" s="23">
        <v>0.1007</v>
      </c>
      <c r="E48" s="22">
        <v>6.34</v>
      </c>
      <c r="F48" s="24">
        <v>0.39704861111111112</v>
      </c>
      <c r="J48" s="24">
        <v>0.39704861111111112</v>
      </c>
      <c r="K48" s="22">
        <v>1</v>
      </c>
      <c r="L48" s="22">
        <v>8897847800</v>
      </c>
      <c r="M48" s="22" t="s">
        <v>17251</v>
      </c>
      <c r="N48" s="22" t="s">
        <v>191</v>
      </c>
      <c r="O48" s="22">
        <v>65537</v>
      </c>
      <c r="P48" s="22">
        <v>38.049999999999997</v>
      </c>
      <c r="Q48" s="22">
        <v>246502130</v>
      </c>
      <c r="R48" s="22" t="s">
        <v>14014</v>
      </c>
      <c r="S48" s="22">
        <v>71.36</v>
      </c>
      <c r="T48" s="23">
        <v>2.8000000000000001E-2</v>
      </c>
      <c r="U48" s="22">
        <v>45.2</v>
      </c>
    </row>
    <row r="49" spans="1:21" x14ac:dyDescent="0.2">
      <c r="A49" s="22" t="s">
        <v>2858</v>
      </c>
      <c r="B49" s="22" t="s">
        <v>111</v>
      </c>
      <c r="C49" s="22" t="s">
        <v>2857</v>
      </c>
      <c r="D49" s="23">
        <v>0.10009999999999999</v>
      </c>
      <c r="E49" s="22">
        <v>20.11</v>
      </c>
      <c r="F49" s="24">
        <v>0.61024305555555558</v>
      </c>
      <c r="J49" s="24">
        <v>0.61152777777777778</v>
      </c>
      <c r="K49" s="22">
        <v>1</v>
      </c>
      <c r="L49" s="22">
        <v>7833377900</v>
      </c>
      <c r="M49" s="22" t="s">
        <v>2114</v>
      </c>
      <c r="N49" s="22" t="s">
        <v>191</v>
      </c>
      <c r="O49" s="22">
        <v>65537</v>
      </c>
      <c r="P49" s="22">
        <v>37.68</v>
      </c>
      <c r="Q49" s="22">
        <v>1087131560</v>
      </c>
      <c r="R49" s="22" t="s">
        <v>14907</v>
      </c>
      <c r="S49" s="22">
        <v>94.72</v>
      </c>
      <c r="T49" s="23">
        <v>0.14530000000000001</v>
      </c>
      <c r="U49" s="22">
        <v>10.06</v>
      </c>
    </row>
    <row r="50" spans="1:21" x14ac:dyDescent="0.2">
      <c r="A50" s="22" t="s">
        <v>3607</v>
      </c>
      <c r="B50" s="22" t="s">
        <v>111</v>
      </c>
      <c r="C50" s="22" t="s">
        <v>3606</v>
      </c>
      <c r="D50" s="23">
        <v>9.9900000000000003E-2</v>
      </c>
      <c r="E50" s="22">
        <v>23.02</v>
      </c>
      <c r="F50" s="24">
        <v>0.61424768518518513</v>
      </c>
      <c r="J50" s="24">
        <v>0.61424768518518513</v>
      </c>
      <c r="K50" s="22">
        <v>1</v>
      </c>
      <c r="L50" s="22">
        <v>3732969200</v>
      </c>
      <c r="M50" s="22" t="s">
        <v>2114</v>
      </c>
      <c r="N50" s="22" t="s">
        <v>191</v>
      </c>
      <c r="O50" s="22">
        <v>131075</v>
      </c>
      <c r="P50" s="22">
        <v>20.55</v>
      </c>
      <c r="Q50" s="22">
        <v>814039680</v>
      </c>
      <c r="R50" s="22" t="s">
        <v>15039</v>
      </c>
      <c r="S50" s="22">
        <v>99.23</v>
      </c>
      <c r="T50" s="23">
        <v>0.2303</v>
      </c>
      <c r="U50" s="22">
        <v>14.93</v>
      </c>
    </row>
    <row r="51" spans="1:21" x14ac:dyDescent="0.2">
      <c r="A51" s="22" t="s">
        <v>1679</v>
      </c>
      <c r="B51" s="22" t="s">
        <v>111</v>
      </c>
      <c r="C51" s="22" t="s">
        <v>1680</v>
      </c>
      <c r="D51" s="23">
        <v>0.1002</v>
      </c>
      <c r="E51" s="22">
        <v>11.64</v>
      </c>
      <c r="F51" s="24">
        <v>0.3967013888888889</v>
      </c>
      <c r="J51" s="24">
        <v>0.45877314814814812</v>
      </c>
      <c r="K51" s="22">
        <v>1</v>
      </c>
      <c r="L51" s="22">
        <v>3704530000</v>
      </c>
      <c r="M51" s="22" t="s">
        <v>12656</v>
      </c>
      <c r="N51" s="22" t="s">
        <v>191</v>
      </c>
      <c r="O51" s="22">
        <v>65537</v>
      </c>
      <c r="P51" s="22">
        <v>25.75</v>
      </c>
      <c r="Q51" s="22">
        <v>608966800</v>
      </c>
      <c r="R51" s="22" t="s">
        <v>17250</v>
      </c>
      <c r="S51" s="22">
        <v>99.92</v>
      </c>
      <c r="T51" s="23">
        <v>0.1661</v>
      </c>
      <c r="U51" s="22">
        <v>8.41</v>
      </c>
    </row>
    <row r="52" spans="1:21" x14ac:dyDescent="0.2">
      <c r="A52" s="22" t="s">
        <v>2254</v>
      </c>
      <c r="B52" s="22" t="s">
        <v>111</v>
      </c>
      <c r="C52" s="22" t="s">
        <v>2253</v>
      </c>
      <c r="D52" s="23">
        <v>0.1002</v>
      </c>
      <c r="E52" s="22">
        <v>10.87</v>
      </c>
      <c r="F52" s="24">
        <v>0.42135416666666664</v>
      </c>
      <c r="J52" s="24">
        <v>0.42135416666666664</v>
      </c>
      <c r="K52" s="22">
        <v>1</v>
      </c>
      <c r="L52" s="22">
        <v>2410100400</v>
      </c>
      <c r="M52" s="22" t="s">
        <v>11566</v>
      </c>
      <c r="N52" s="22" t="s">
        <v>191</v>
      </c>
      <c r="O52" s="22">
        <v>65537</v>
      </c>
      <c r="P52" s="22">
        <v>30.94</v>
      </c>
      <c r="Q52" s="22">
        <v>96160846</v>
      </c>
      <c r="R52" s="22" t="s">
        <v>17249</v>
      </c>
      <c r="S52" s="22">
        <v>46.5</v>
      </c>
      <c r="T52" s="23">
        <v>4.1500000000000002E-2</v>
      </c>
      <c r="U52" s="22">
        <v>62.35</v>
      </c>
    </row>
    <row r="53" spans="1:21" x14ac:dyDescent="0.2">
      <c r="A53" s="22" t="s">
        <v>1776</v>
      </c>
      <c r="B53" s="22" t="s">
        <v>111</v>
      </c>
      <c r="C53" s="22" t="s">
        <v>1777</v>
      </c>
      <c r="D53" s="23">
        <v>0.1002</v>
      </c>
      <c r="E53" s="22">
        <v>12.52</v>
      </c>
      <c r="F53" s="24">
        <v>0.41223379629629631</v>
      </c>
      <c r="J53" s="24">
        <v>0.4367476851851852</v>
      </c>
      <c r="K53" s="22">
        <v>1</v>
      </c>
      <c r="L53" s="22">
        <v>11957995900</v>
      </c>
      <c r="M53" s="22" t="s">
        <v>17248</v>
      </c>
      <c r="N53" s="22" t="s">
        <v>191</v>
      </c>
      <c r="O53" s="22">
        <v>65537</v>
      </c>
      <c r="P53" s="22">
        <v>29.25</v>
      </c>
      <c r="Q53" s="22">
        <v>957058950</v>
      </c>
      <c r="R53" s="22" t="s">
        <v>16111</v>
      </c>
      <c r="S53" s="22">
        <v>69.67</v>
      </c>
      <c r="T53" s="23">
        <v>8.1500000000000003E-2</v>
      </c>
      <c r="U53" s="22">
        <v>10.56</v>
      </c>
    </row>
    <row r="54" spans="1:21" x14ac:dyDescent="0.2">
      <c r="A54" s="22" t="s">
        <v>671</v>
      </c>
      <c r="B54" s="22" t="s">
        <v>111</v>
      </c>
      <c r="C54" s="22" t="s">
        <v>672</v>
      </c>
      <c r="D54" s="23">
        <v>9.9900000000000003E-2</v>
      </c>
      <c r="E54" s="22">
        <v>52.94</v>
      </c>
      <c r="F54" s="24">
        <v>0.41688657407407409</v>
      </c>
      <c r="J54" s="24">
        <v>0.41688657407407409</v>
      </c>
      <c r="K54" s="22">
        <v>1</v>
      </c>
      <c r="L54" s="22">
        <v>29259617000</v>
      </c>
      <c r="M54" s="22" t="s">
        <v>16443</v>
      </c>
      <c r="N54" s="22" t="s">
        <v>191</v>
      </c>
      <c r="O54" s="22">
        <v>65537</v>
      </c>
      <c r="P54" s="22">
        <v>23.38</v>
      </c>
      <c r="Q54" s="22">
        <v>4065225400</v>
      </c>
      <c r="R54" s="22" t="s">
        <v>17247</v>
      </c>
      <c r="S54" s="22">
        <v>100</v>
      </c>
      <c r="T54" s="23">
        <v>0.14649999999999999</v>
      </c>
      <c r="U54" s="22">
        <v>12.35</v>
      </c>
    </row>
    <row r="55" spans="1:21" x14ac:dyDescent="0.2">
      <c r="A55" s="22" t="s">
        <v>579</v>
      </c>
      <c r="B55" s="22" t="s">
        <v>111</v>
      </c>
      <c r="C55" s="22" t="s">
        <v>580</v>
      </c>
      <c r="D55" s="23">
        <v>0.1</v>
      </c>
      <c r="E55" s="22">
        <v>23.97</v>
      </c>
      <c r="F55" s="24">
        <v>0.39652777777777776</v>
      </c>
      <c r="J55" s="24">
        <v>0.40381944444444445</v>
      </c>
      <c r="K55" s="22">
        <v>1</v>
      </c>
      <c r="L55" s="22">
        <v>15454989000</v>
      </c>
      <c r="M55" s="22" t="s">
        <v>17246</v>
      </c>
      <c r="N55" s="22" t="s">
        <v>191</v>
      </c>
      <c r="O55" s="22">
        <v>65537</v>
      </c>
      <c r="P55" s="22">
        <v>40.78</v>
      </c>
      <c r="Q55" s="22">
        <v>1143875670</v>
      </c>
      <c r="R55" s="22" t="s">
        <v>16854</v>
      </c>
      <c r="S55" s="22">
        <v>100</v>
      </c>
      <c r="T55" s="23">
        <v>7.4899999999999994E-2</v>
      </c>
      <c r="U55" s="22">
        <v>16.12</v>
      </c>
    </row>
    <row r="56" spans="1:21" x14ac:dyDescent="0.2">
      <c r="A56" s="22" t="s">
        <v>6798</v>
      </c>
      <c r="B56" s="22" t="s">
        <v>111</v>
      </c>
      <c r="C56" s="22" t="s">
        <v>6797</v>
      </c>
      <c r="D56" s="23">
        <v>0.2001</v>
      </c>
      <c r="E56" s="22">
        <v>51.16</v>
      </c>
      <c r="F56" s="24">
        <v>0.54233796296296299</v>
      </c>
      <c r="J56" s="24">
        <v>0.54233796296296299</v>
      </c>
      <c r="K56" s="22">
        <v>1</v>
      </c>
      <c r="L56" s="22">
        <v>2360927300</v>
      </c>
      <c r="M56" s="22" t="s">
        <v>17245</v>
      </c>
      <c r="N56" s="22" t="s">
        <v>191</v>
      </c>
      <c r="O56" s="22">
        <v>65537</v>
      </c>
      <c r="P56" s="22">
        <v>33.229999999999997</v>
      </c>
      <c r="Q56" s="22">
        <v>503180340</v>
      </c>
      <c r="R56" s="22" t="s">
        <v>17244</v>
      </c>
      <c r="S56" s="22">
        <v>100</v>
      </c>
      <c r="T56" s="23">
        <v>0.2306</v>
      </c>
      <c r="U56" s="22">
        <v>8</v>
      </c>
    </row>
    <row r="57" spans="1:21" x14ac:dyDescent="0.2">
      <c r="A57" s="22" t="s">
        <v>17243</v>
      </c>
      <c r="B57" s="22" t="s">
        <v>111</v>
      </c>
      <c r="C57" s="22" t="s">
        <v>17242</v>
      </c>
      <c r="D57" s="23">
        <v>0.20019999999999999</v>
      </c>
      <c r="E57" s="22">
        <v>25.6</v>
      </c>
      <c r="F57" s="24">
        <v>0.40815972222222224</v>
      </c>
      <c r="J57" s="24">
        <v>0.40815972222222224</v>
      </c>
      <c r="K57" s="22">
        <v>1</v>
      </c>
      <c r="L57" s="22">
        <v>2395333100</v>
      </c>
      <c r="M57" s="22" t="s">
        <v>17241</v>
      </c>
      <c r="N57" s="22" t="s">
        <v>191</v>
      </c>
      <c r="O57" s="22">
        <v>65537</v>
      </c>
      <c r="P57" s="22">
        <v>32.24</v>
      </c>
      <c r="Q57" s="22">
        <v>174796080</v>
      </c>
      <c r="R57" s="22" t="s">
        <v>17240</v>
      </c>
      <c r="S57" s="22">
        <v>100</v>
      </c>
      <c r="T57" s="23">
        <v>7.7100000000000002E-2</v>
      </c>
      <c r="U57" s="22">
        <v>22.88</v>
      </c>
    </row>
    <row r="58" spans="1:21" x14ac:dyDescent="0.2">
      <c r="A58" s="22" t="s">
        <v>17239</v>
      </c>
      <c r="B58" s="22" t="s">
        <v>111</v>
      </c>
      <c r="C58" s="22" t="s">
        <v>17238</v>
      </c>
      <c r="D58" s="23">
        <v>0.19989999999999999</v>
      </c>
      <c r="E58" s="22">
        <v>34.090000000000003</v>
      </c>
      <c r="F58" s="24">
        <v>0.59956018518518517</v>
      </c>
      <c r="J58" s="24">
        <v>0.59956018518518517</v>
      </c>
      <c r="K58" s="22">
        <v>1</v>
      </c>
      <c r="L58" s="22">
        <v>3822325500</v>
      </c>
      <c r="M58" s="22" t="s">
        <v>2114</v>
      </c>
      <c r="N58" s="22" t="s">
        <v>191</v>
      </c>
      <c r="O58" s="22">
        <v>65537</v>
      </c>
      <c r="P58" s="22">
        <v>50.5</v>
      </c>
      <c r="Q58" s="22">
        <v>314530050</v>
      </c>
      <c r="R58" s="22" t="s">
        <v>17237</v>
      </c>
      <c r="S58" s="22">
        <v>100</v>
      </c>
      <c r="T58" s="23">
        <v>8.6599999999999996E-2</v>
      </c>
      <c r="U58" s="22">
        <v>7.37</v>
      </c>
    </row>
    <row r="59" spans="1:21" x14ac:dyDescent="0.2">
      <c r="A59" s="22" t="s">
        <v>17236</v>
      </c>
      <c r="B59" s="22" t="s">
        <v>111</v>
      </c>
      <c r="C59" s="22" t="s">
        <v>17235</v>
      </c>
      <c r="D59" s="23">
        <v>0.2</v>
      </c>
      <c r="E59" s="22">
        <v>17.100000000000001</v>
      </c>
      <c r="F59" s="24">
        <v>0.56137731481481479</v>
      </c>
      <c r="J59" s="24">
        <v>0.56137731481481479</v>
      </c>
      <c r="K59" s="22">
        <v>1</v>
      </c>
      <c r="L59" s="22">
        <v>7117020000</v>
      </c>
      <c r="M59" s="22" t="s">
        <v>17234</v>
      </c>
      <c r="N59" s="22" t="s">
        <v>191</v>
      </c>
      <c r="O59" s="22">
        <v>65537</v>
      </c>
      <c r="P59" s="22">
        <v>24.49</v>
      </c>
      <c r="Q59" s="22">
        <v>271917880</v>
      </c>
      <c r="R59" s="22" t="s">
        <v>17233</v>
      </c>
      <c r="S59" s="22">
        <v>100</v>
      </c>
      <c r="T59" s="23">
        <v>4.1000000000000002E-2</v>
      </c>
      <c r="U59" s="22">
        <v>7.53</v>
      </c>
    </row>
    <row r="60" spans="1:21" x14ac:dyDescent="0.2">
      <c r="A60" s="22" t="s">
        <v>4299</v>
      </c>
      <c r="B60" s="22" t="s">
        <v>111</v>
      </c>
      <c r="C60" s="22" t="s">
        <v>4298</v>
      </c>
      <c r="D60" s="23">
        <v>0.19989999999999999</v>
      </c>
      <c r="E60" s="22">
        <v>35.54</v>
      </c>
      <c r="F60" s="24">
        <v>0.39861111111111114</v>
      </c>
      <c r="J60" s="24">
        <v>0.41525462962962961</v>
      </c>
      <c r="K60" s="22">
        <v>1</v>
      </c>
      <c r="L60" s="22">
        <v>3587835400</v>
      </c>
      <c r="M60" s="22" t="s">
        <v>17232</v>
      </c>
      <c r="N60" s="22" t="s">
        <v>191</v>
      </c>
      <c r="O60" s="22">
        <v>65537</v>
      </c>
      <c r="P60" s="22">
        <v>50.71</v>
      </c>
      <c r="Q60" s="22">
        <v>319408080</v>
      </c>
      <c r="R60" s="22" t="s">
        <v>17231</v>
      </c>
      <c r="S60" s="22">
        <v>100</v>
      </c>
      <c r="T60" s="23">
        <v>9.0800000000000006E-2</v>
      </c>
      <c r="U60" s="22">
        <v>18.41</v>
      </c>
    </row>
    <row r="61" spans="1:21" x14ac:dyDescent="0.2">
      <c r="A61" s="22" t="s">
        <v>2944</v>
      </c>
      <c r="B61" s="22" t="s">
        <v>111</v>
      </c>
      <c r="C61" s="22" t="s">
        <v>2943</v>
      </c>
      <c r="D61" s="23">
        <v>0.10009999999999999</v>
      </c>
      <c r="E61" s="22">
        <v>14.73</v>
      </c>
      <c r="F61" s="24">
        <v>0.40243055555555557</v>
      </c>
      <c r="J61" s="24">
        <v>0.54181712962962958</v>
      </c>
      <c r="K61" s="22">
        <v>1</v>
      </c>
      <c r="L61" s="22">
        <v>4511544600</v>
      </c>
      <c r="M61" s="22" t="s">
        <v>17230</v>
      </c>
      <c r="N61" s="22" t="s">
        <v>191</v>
      </c>
      <c r="O61" s="22">
        <v>65537</v>
      </c>
      <c r="P61" s="22">
        <v>16.07</v>
      </c>
      <c r="Q61" s="22">
        <v>1063745730</v>
      </c>
      <c r="R61" s="22" t="s">
        <v>17229</v>
      </c>
      <c r="S61" s="22">
        <v>100</v>
      </c>
      <c r="T61" s="23">
        <v>0.23960000000000001</v>
      </c>
      <c r="U61" s="22">
        <v>3.7</v>
      </c>
    </row>
    <row r="62" spans="1:21" x14ac:dyDescent="0.2">
      <c r="A62" s="22" t="s">
        <v>4088</v>
      </c>
      <c r="B62" s="22" t="s">
        <v>111</v>
      </c>
      <c r="C62" s="22" t="s">
        <v>4087</v>
      </c>
      <c r="D62" s="23">
        <v>0.1</v>
      </c>
      <c r="E62" s="22">
        <v>36.299999999999997</v>
      </c>
      <c r="F62" s="24">
        <v>0.45287037037037037</v>
      </c>
      <c r="J62" s="24">
        <v>0.59225694444444443</v>
      </c>
      <c r="K62" s="22">
        <v>1</v>
      </c>
      <c r="L62" s="22">
        <v>16702885000</v>
      </c>
      <c r="M62" s="22" t="s">
        <v>17228</v>
      </c>
      <c r="N62" s="22" t="s">
        <v>191</v>
      </c>
      <c r="O62" s="22">
        <v>65537</v>
      </c>
      <c r="P62" s="22">
        <v>47.53</v>
      </c>
      <c r="Q62" s="22">
        <v>1134572650</v>
      </c>
      <c r="R62" s="22" t="s">
        <v>17227</v>
      </c>
      <c r="S62" s="22">
        <v>90.36</v>
      </c>
      <c r="T62" s="23">
        <v>6.9400000000000003E-2</v>
      </c>
      <c r="U62" s="22">
        <v>2.0699999999999998</v>
      </c>
    </row>
    <row r="63" spans="1:21" x14ac:dyDescent="0.2">
      <c r="A63" s="22" t="s">
        <v>882</v>
      </c>
      <c r="B63" s="22" t="s">
        <v>111</v>
      </c>
      <c r="C63" s="22" t="s">
        <v>883</v>
      </c>
      <c r="D63" s="23">
        <v>0.1004</v>
      </c>
      <c r="E63" s="22">
        <v>14.69</v>
      </c>
      <c r="F63" s="24">
        <v>0.47811342592592593</v>
      </c>
      <c r="J63" s="24">
        <v>0.61152777777777778</v>
      </c>
      <c r="K63" s="22">
        <v>1</v>
      </c>
      <c r="L63" s="22">
        <v>6241539500</v>
      </c>
      <c r="M63" s="22" t="s">
        <v>16723</v>
      </c>
      <c r="N63" s="22" t="s">
        <v>191</v>
      </c>
      <c r="O63" s="22">
        <v>262150</v>
      </c>
      <c r="P63" s="22">
        <v>0</v>
      </c>
      <c r="Q63" s="22">
        <v>1532819600</v>
      </c>
      <c r="R63" s="22" t="s">
        <v>17226</v>
      </c>
      <c r="S63" s="22">
        <v>100</v>
      </c>
      <c r="T63" s="23">
        <v>0.25609999999999999</v>
      </c>
      <c r="U63" s="22">
        <v>5.55</v>
      </c>
    </row>
    <row r="64" spans="1:21" x14ac:dyDescent="0.2">
      <c r="A64" s="22" t="s">
        <v>17225</v>
      </c>
      <c r="B64" s="22" t="s">
        <v>111</v>
      </c>
      <c r="C64" s="22" t="s">
        <v>17224</v>
      </c>
      <c r="D64" s="23">
        <v>0.1004</v>
      </c>
      <c r="E64" s="22">
        <v>13.81</v>
      </c>
      <c r="F64" s="24">
        <v>0.44430555555555556</v>
      </c>
      <c r="J64" s="24">
        <v>0.44430555555555556</v>
      </c>
      <c r="K64" s="22">
        <v>1</v>
      </c>
      <c r="L64" s="22">
        <v>3286170400</v>
      </c>
      <c r="M64" s="22" t="s">
        <v>17223</v>
      </c>
      <c r="N64" s="22" t="s">
        <v>191</v>
      </c>
      <c r="O64" s="22">
        <v>65537</v>
      </c>
      <c r="P64" s="22">
        <v>2.93</v>
      </c>
      <c r="Q64" s="22">
        <v>193649590</v>
      </c>
      <c r="R64" s="22" t="s">
        <v>17222</v>
      </c>
      <c r="S64" s="22">
        <v>77.709999999999994</v>
      </c>
      <c r="T64" s="23">
        <v>6.08E-2</v>
      </c>
      <c r="U64" s="22">
        <v>6.3</v>
      </c>
    </row>
    <row r="65" spans="1:21" x14ac:dyDescent="0.2">
      <c r="A65" s="22" t="s">
        <v>1356</v>
      </c>
      <c r="B65" s="22" t="s">
        <v>111</v>
      </c>
      <c r="C65" s="22" t="s">
        <v>1357</v>
      </c>
      <c r="D65" s="23">
        <v>0.1</v>
      </c>
      <c r="E65" s="22">
        <v>13.75</v>
      </c>
      <c r="F65" s="24">
        <v>0.5950347222222222</v>
      </c>
      <c r="J65" s="24">
        <v>0.5950347222222222</v>
      </c>
      <c r="K65" s="22">
        <v>1</v>
      </c>
      <c r="L65" s="22">
        <v>3479146900</v>
      </c>
      <c r="M65" s="22" t="s">
        <v>5936</v>
      </c>
      <c r="N65" s="22" t="s">
        <v>191</v>
      </c>
      <c r="O65" s="22">
        <v>65537</v>
      </c>
      <c r="P65" s="22">
        <v>59.19</v>
      </c>
      <c r="Q65" s="22">
        <v>230059630</v>
      </c>
      <c r="R65" s="22" t="s">
        <v>17221</v>
      </c>
      <c r="S65" s="22">
        <v>62.83</v>
      </c>
      <c r="T65" s="23">
        <v>6.83E-2</v>
      </c>
      <c r="U65" s="22">
        <v>18.18</v>
      </c>
    </row>
    <row r="66" spans="1:21" x14ac:dyDescent="0.2">
      <c r="A66" s="22" t="s">
        <v>1230</v>
      </c>
      <c r="B66" s="22" t="s">
        <v>111</v>
      </c>
      <c r="C66" s="22" t="s">
        <v>1231</v>
      </c>
      <c r="D66" s="23">
        <v>9.98E-2</v>
      </c>
      <c r="E66" s="22">
        <v>9.6999999999999993</v>
      </c>
      <c r="F66" s="24">
        <v>0.39704861111111112</v>
      </c>
      <c r="J66" s="24">
        <v>0.39704861111111112</v>
      </c>
      <c r="K66" s="22">
        <v>1</v>
      </c>
      <c r="L66" s="22">
        <v>1852586100</v>
      </c>
      <c r="M66" s="22" t="s">
        <v>5889</v>
      </c>
      <c r="N66" s="22" t="s">
        <v>191</v>
      </c>
      <c r="O66" s="22">
        <v>65537</v>
      </c>
      <c r="P66" s="22">
        <v>20.43</v>
      </c>
      <c r="Q66" s="22">
        <v>171322870</v>
      </c>
      <c r="R66" s="22" t="s">
        <v>17220</v>
      </c>
      <c r="S66" s="22">
        <v>89.55</v>
      </c>
      <c r="T66" s="23">
        <v>9.3700000000000006E-2</v>
      </c>
      <c r="U66" s="22">
        <v>51.76</v>
      </c>
    </row>
    <row r="67" spans="1:21" x14ac:dyDescent="0.2">
      <c r="A67" s="22" t="s">
        <v>1640</v>
      </c>
      <c r="B67" s="22" t="s">
        <v>111</v>
      </c>
      <c r="C67" s="22" t="s">
        <v>1641</v>
      </c>
      <c r="D67" s="23">
        <v>9.9900000000000003E-2</v>
      </c>
      <c r="E67" s="22">
        <v>25.11</v>
      </c>
      <c r="F67" s="24">
        <v>0.58123842592592589</v>
      </c>
      <c r="J67" s="24">
        <v>0.58123842592592589</v>
      </c>
      <c r="K67" s="22">
        <v>1</v>
      </c>
      <c r="L67" s="22">
        <v>6042529400</v>
      </c>
      <c r="M67" s="22" t="s">
        <v>17219</v>
      </c>
      <c r="N67" s="22" t="s">
        <v>191</v>
      </c>
      <c r="O67" s="22">
        <v>65537</v>
      </c>
      <c r="P67" s="22">
        <v>2.77</v>
      </c>
      <c r="Q67" s="22">
        <v>291100520</v>
      </c>
      <c r="R67" s="22" t="s">
        <v>17218</v>
      </c>
      <c r="S67" s="22">
        <v>99.97</v>
      </c>
      <c r="T67" s="23">
        <v>5.0900000000000001E-2</v>
      </c>
      <c r="U67" s="22">
        <v>21.57</v>
      </c>
    </row>
    <row r="68" spans="1:21" x14ac:dyDescent="0.2">
      <c r="A68" s="22" t="s">
        <v>7976</v>
      </c>
      <c r="B68" s="22" t="s">
        <v>111</v>
      </c>
      <c r="C68" s="22" t="s">
        <v>7975</v>
      </c>
      <c r="D68" s="23">
        <v>0.1003</v>
      </c>
      <c r="E68" s="22">
        <v>6.91</v>
      </c>
      <c r="F68" s="24">
        <v>0.44430555555555556</v>
      </c>
      <c r="J68" s="24">
        <v>0.44430555555555556</v>
      </c>
      <c r="K68" s="22">
        <v>1</v>
      </c>
      <c r="L68" s="22">
        <v>4140456400</v>
      </c>
      <c r="M68" s="22" t="s">
        <v>17010</v>
      </c>
      <c r="N68" s="22" t="s">
        <v>191</v>
      </c>
      <c r="O68" s="22">
        <v>131075</v>
      </c>
      <c r="P68" s="22">
        <v>17.649999999999999</v>
      </c>
      <c r="Q68" s="22">
        <v>278799310</v>
      </c>
      <c r="R68" s="22" t="s">
        <v>17217</v>
      </c>
      <c r="S68" s="22">
        <v>71.17</v>
      </c>
      <c r="T68" s="23">
        <v>7.0000000000000007E-2</v>
      </c>
      <c r="U68" s="22">
        <v>10.92</v>
      </c>
    </row>
    <row r="69" spans="1:21" x14ac:dyDescent="0.2">
      <c r="A69" s="22" t="s">
        <v>1537</v>
      </c>
      <c r="B69" s="22" t="s">
        <v>111</v>
      </c>
      <c r="C69" s="22" t="s">
        <v>1538</v>
      </c>
      <c r="D69" s="23">
        <v>0.10009999999999999</v>
      </c>
      <c r="E69" s="22">
        <v>21.99</v>
      </c>
      <c r="F69" s="24">
        <v>0.54962962962962958</v>
      </c>
      <c r="J69" s="24">
        <v>0.61518518518518517</v>
      </c>
      <c r="K69" s="22">
        <v>1</v>
      </c>
      <c r="L69" s="22">
        <v>13274049700</v>
      </c>
      <c r="M69" s="22" t="s">
        <v>111</v>
      </c>
      <c r="N69" s="22" t="s">
        <v>191</v>
      </c>
      <c r="O69" s="22">
        <v>65537</v>
      </c>
      <c r="P69" s="22">
        <v>24.62</v>
      </c>
      <c r="Q69" s="22">
        <v>2451526000</v>
      </c>
      <c r="R69" s="22" t="s">
        <v>17216</v>
      </c>
      <c r="S69" s="22">
        <v>100</v>
      </c>
      <c r="T69" s="23">
        <v>0.19059999999999999</v>
      </c>
      <c r="U69" s="22">
        <v>0.9</v>
      </c>
    </row>
    <row r="70" spans="1:21" x14ac:dyDescent="0.2">
      <c r="A70" s="22" t="s">
        <v>2339</v>
      </c>
      <c r="B70" s="22" t="s">
        <v>111</v>
      </c>
      <c r="C70" s="22" t="s">
        <v>2338</v>
      </c>
      <c r="D70" s="23">
        <v>9.9699999999999997E-2</v>
      </c>
      <c r="E70" s="22">
        <v>11.8</v>
      </c>
      <c r="F70" s="24">
        <v>0.39652777777777776</v>
      </c>
      <c r="J70" s="24">
        <v>0.39652777777777776</v>
      </c>
      <c r="K70" s="22">
        <v>1</v>
      </c>
      <c r="L70" s="22">
        <v>4368660100</v>
      </c>
      <c r="M70" s="22" t="s">
        <v>17215</v>
      </c>
      <c r="N70" s="22" t="s">
        <v>191</v>
      </c>
      <c r="O70" s="22">
        <v>65537</v>
      </c>
      <c r="P70" s="22">
        <v>46.06</v>
      </c>
      <c r="Q70" s="22">
        <v>178703020</v>
      </c>
      <c r="R70" s="22" t="s">
        <v>17214</v>
      </c>
      <c r="S70" s="22">
        <v>100</v>
      </c>
      <c r="T70" s="23">
        <v>4.1300000000000003E-2</v>
      </c>
      <c r="U70" s="22">
        <v>41.79</v>
      </c>
    </row>
    <row r="71" spans="1:21" x14ac:dyDescent="0.2">
      <c r="A71" s="22" t="s">
        <v>4253</v>
      </c>
      <c r="B71" s="22" t="s">
        <v>111</v>
      </c>
      <c r="C71" s="22" t="s">
        <v>4252</v>
      </c>
      <c r="D71" s="23">
        <v>0.1</v>
      </c>
      <c r="E71" s="22">
        <v>77.44</v>
      </c>
      <c r="F71" s="24">
        <v>0.55553240740740739</v>
      </c>
      <c r="J71" s="24">
        <v>0.55553240740740739</v>
      </c>
      <c r="K71" s="22">
        <v>1</v>
      </c>
      <c r="L71" s="22">
        <v>20181102000</v>
      </c>
      <c r="M71" s="22" t="s">
        <v>17213</v>
      </c>
      <c r="N71" s="22" t="s">
        <v>191</v>
      </c>
      <c r="O71" s="22">
        <v>65537</v>
      </c>
      <c r="P71" s="22">
        <v>12.1</v>
      </c>
      <c r="Q71" s="22">
        <v>531437970</v>
      </c>
      <c r="R71" s="22" t="s">
        <v>17212</v>
      </c>
      <c r="S71" s="22">
        <v>100</v>
      </c>
      <c r="T71" s="23">
        <v>2.7799999999999998E-2</v>
      </c>
      <c r="U71" s="22">
        <v>10.92</v>
      </c>
    </row>
    <row r="72" spans="1:21" x14ac:dyDescent="0.2">
      <c r="A72" s="22" t="s">
        <v>3344</v>
      </c>
      <c r="B72" s="22" t="s">
        <v>111</v>
      </c>
      <c r="C72" s="22" t="s">
        <v>3343</v>
      </c>
      <c r="D72" s="23">
        <v>0.1</v>
      </c>
      <c r="E72" s="22">
        <v>30.8</v>
      </c>
      <c r="F72" s="24">
        <v>0.59893518518518518</v>
      </c>
      <c r="J72" s="24">
        <v>0.60114583333333338</v>
      </c>
      <c r="K72" s="22">
        <v>1</v>
      </c>
      <c r="L72" s="22">
        <v>6502496000</v>
      </c>
      <c r="M72" s="22" t="s">
        <v>17211</v>
      </c>
      <c r="N72" s="22" t="s">
        <v>191</v>
      </c>
      <c r="O72" s="22">
        <v>65537</v>
      </c>
      <c r="P72" s="22">
        <v>33.51</v>
      </c>
      <c r="Q72" s="22">
        <v>470683840</v>
      </c>
      <c r="R72" s="22" t="s">
        <v>17210</v>
      </c>
      <c r="S72" s="22">
        <v>93.31</v>
      </c>
      <c r="T72" s="23">
        <v>7.4300000000000005E-2</v>
      </c>
      <c r="U72" s="22">
        <v>5.69</v>
      </c>
    </row>
    <row r="73" spans="1:21" x14ac:dyDescent="0.2">
      <c r="A73" s="22" t="s">
        <v>6935</v>
      </c>
      <c r="B73" s="22" t="s">
        <v>111</v>
      </c>
      <c r="C73" s="22" t="s">
        <v>6934</v>
      </c>
      <c r="D73" s="23">
        <v>0.10009999999999999</v>
      </c>
      <c r="E73" s="22">
        <v>69.25</v>
      </c>
      <c r="F73" s="24">
        <v>0.41671296296296295</v>
      </c>
      <c r="J73" s="24">
        <v>0.42579861111111111</v>
      </c>
      <c r="K73" s="22">
        <v>1</v>
      </c>
      <c r="L73" s="22">
        <v>92851854000</v>
      </c>
      <c r="M73" s="22" t="s">
        <v>17209</v>
      </c>
      <c r="N73" s="22" t="s">
        <v>191</v>
      </c>
      <c r="O73" s="22">
        <v>65537</v>
      </c>
      <c r="P73" s="22">
        <v>85.46</v>
      </c>
      <c r="Q73" s="22">
        <v>1542347100</v>
      </c>
      <c r="R73" s="22" t="s">
        <v>15005</v>
      </c>
      <c r="S73" s="22">
        <v>100</v>
      </c>
      <c r="T73" s="23">
        <v>1.7000000000000001E-2</v>
      </c>
      <c r="U73" s="22">
        <v>7.49</v>
      </c>
    </row>
    <row r="74" spans="1:21" x14ac:dyDescent="0.2">
      <c r="A74" s="22" t="s">
        <v>3296</v>
      </c>
      <c r="B74" s="22" t="s">
        <v>111</v>
      </c>
      <c r="C74" s="22" t="s">
        <v>3295</v>
      </c>
      <c r="D74" s="23">
        <v>9.9699999999999997E-2</v>
      </c>
      <c r="E74" s="22">
        <v>15.44</v>
      </c>
      <c r="F74" s="24">
        <v>0.60923611111111109</v>
      </c>
      <c r="J74" s="24">
        <v>0.61100694444444448</v>
      </c>
      <c r="K74" s="22">
        <v>1</v>
      </c>
      <c r="L74" s="22">
        <v>7244799000</v>
      </c>
      <c r="M74" s="22" t="s">
        <v>2114</v>
      </c>
      <c r="N74" s="22" t="s">
        <v>191</v>
      </c>
      <c r="O74" s="22">
        <v>131075</v>
      </c>
      <c r="P74" s="22">
        <v>31.35</v>
      </c>
      <c r="Q74" s="22">
        <v>2467642100</v>
      </c>
      <c r="R74" s="22" t="s">
        <v>17208</v>
      </c>
      <c r="S74" s="22">
        <v>100</v>
      </c>
      <c r="T74" s="23">
        <v>0.36749999999999999</v>
      </c>
      <c r="U74" s="22">
        <v>3.42</v>
      </c>
    </row>
    <row r="75" spans="1:21" x14ac:dyDescent="0.2">
      <c r="A75" s="22" t="s">
        <v>5590</v>
      </c>
      <c r="B75" s="22" t="s">
        <v>111</v>
      </c>
      <c r="C75" s="22" t="s">
        <v>5589</v>
      </c>
      <c r="D75" s="23">
        <v>0.10050000000000001</v>
      </c>
      <c r="E75" s="22">
        <v>4.49</v>
      </c>
      <c r="F75" s="24">
        <v>0.39756944444444442</v>
      </c>
      <c r="J75" s="24">
        <v>0.41508101851851853</v>
      </c>
      <c r="K75" s="22">
        <v>1</v>
      </c>
      <c r="L75" s="22">
        <v>9736242300</v>
      </c>
      <c r="M75" s="22" t="s">
        <v>17207</v>
      </c>
      <c r="N75" s="22" t="s">
        <v>191</v>
      </c>
      <c r="O75" s="22">
        <v>65537</v>
      </c>
      <c r="P75" s="22">
        <v>30.48</v>
      </c>
      <c r="Q75" s="22">
        <v>862531930</v>
      </c>
      <c r="R75" s="22" t="s">
        <v>17206</v>
      </c>
      <c r="S75" s="22">
        <v>95.09</v>
      </c>
      <c r="T75" s="23">
        <v>8.9599999999999999E-2</v>
      </c>
      <c r="U75" s="22">
        <v>9.77</v>
      </c>
    </row>
    <row r="76" spans="1:21" x14ac:dyDescent="0.2">
      <c r="A76" s="22" t="s">
        <v>3260</v>
      </c>
      <c r="B76" s="22" t="s">
        <v>111</v>
      </c>
      <c r="C76" s="22" t="s">
        <v>3259</v>
      </c>
      <c r="D76" s="23">
        <v>9.9599999999999994E-2</v>
      </c>
      <c r="E76" s="22">
        <v>7.84</v>
      </c>
      <c r="F76" s="24">
        <v>0.56641203703703702</v>
      </c>
      <c r="J76" s="24">
        <v>0.59277777777777774</v>
      </c>
      <c r="K76" s="22">
        <v>1</v>
      </c>
      <c r="L76" s="22">
        <v>5368142200</v>
      </c>
      <c r="M76" s="22" t="s">
        <v>11639</v>
      </c>
      <c r="N76" s="22" t="s">
        <v>191</v>
      </c>
      <c r="O76" s="22">
        <v>65537</v>
      </c>
      <c r="P76" s="22">
        <v>32.700000000000003</v>
      </c>
      <c r="Q76" s="22">
        <v>851451950</v>
      </c>
      <c r="R76" s="22" t="s">
        <v>17205</v>
      </c>
      <c r="S76" s="22">
        <v>95.56</v>
      </c>
      <c r="T76" s="23">
        <v>0.16370000000000001</v>
      </c>
      <c r="U76" s="22">
        <v>1.78</v>
      </c>
    </row>
    <row r="77" spans="1:21" x14ac:dyDescent="0.2">
      <c r="A77" s="22" t="s">
        <v>2765</v>
      </c>
      <c r="B77" s="22" t="s">
        <v>111</v>
      </c>
      <c r="C77" s="22" t="s">
        <v>2764</v>
      </c>
      <c r="D77" s="23">
        <v>0.1003</v>
      </c>
      <c r="E77" s="22">
        <v>19.2</v>
      </c>
      <c r="F77" s="24">
        <v>0.54806712962962967</v>
      </c>
      <c r="J77" s="24">
        <v>0.59208333333333329</v>
      </c>
      <c r="K77" s="22">
        <v>1</v>
      </c>
      <c r="L77" s="22">
        <v>20626617000</v>
      </c>
      <c r="M77" s="22" t="s">
        <v>17204</v>
      </c>
      <c r="N77" s="22" t="s">
        <v>191</v>
      </c>
      <c r="O77" s="22">
        <v>65537</v>
      </c>
      <c r="P77" s="22">
        <v>48.01</v>
      </c>
      <c r="Q77" s="22">
        <v>3871487200</v>
      </c>
      <c r="R77" s="22" t="s">
        <v>17203</v>
      </c>
      <c r="S77" s="22">
        <v>100</v>
      </c>
      <c r="T77" s="23">
        <v>0.19420000000000001</v>
      </c>
      <c r="U77" s="22">
        <v>2.21</v>
      </c>
    </row>
    <row r="78" spans="1:21" x14ac:dyDescent="0.2">
      <c r="A78" s="22" t="s">
        <v>3240</v>
      </c>
      <c r="B78" s="22" t="s">
        <v>111</v>
      </c>
      <c r="C78" s="22" t="s">
        <v>3239</v>
      </c>
      <c r="D78" s="23">
        <v>0.10059999999999999</v>
      </c>
      <c r="E78" s="22">
        <v>9.41</v>
      </c>
      <c r="F78" s="24">
        <v>0.40902777777777777</v>
      </c>
      <c r="J78" s="24">
        <v>0.40902777777777777</v>
      </c>
      <c r="K78" s="22">
        <v>1</v>
      </c>
      <c r="L78" s="22">
        <v>2164300000</v>
      </c>
      <c r="M78" s="22" t="s">
        <v>14846</v>
      </c>
      <c r="N78" s="22" t="s">
        <v>191</v>
      </c>
      <c r="O78" s="22">
        <v>65537</v>
      </c>
      <c r="P78" s="22">
        <v>45.03</v>
      </c>
      <c r="Q78" s="22">
        <v>95932236</v>
      </c>
      <c r="R78" s="22" t="s">
        <v>14477</v>
      </c>
      <c r="S78" s="22">
        <v>97.02</v>
      </c>
      <c r="T78" s="23">
        <v>4.5600000000000002E-2</v>
      </c>
      <c r="U78" s="22">
        <v>105.69</v>
      </c>
    </row>
    <row r="79" spans="1:21" x14ac:dyDescent="0.2">
      <c r="A79" s="22" t="s">
        <v>4537</v>
      </c>
      <c r="B79" s="22" t="s">
        <v>111</v>
      </c>
      <c r="C79" s="22" t="s">
        <v>4536</v>
      </c>
      <c r="D79" s="23">
        <v>0.10009999999999999</v>
      </c>
      <c r="E79" s="22">
        <v>25.27</v>
      </c>
      <c r="F79" s="24">
        <v>0.42246527777777776</v>
      </c>
      <c r="J79" s="24">
        <v>0.43223379629629627</v>
      </c>
      <c r="K79" s="22">
        <v>1</v>
      </c>
      <c r="L79" s="22">
        <v>29479472000</v>
      </c>
      <c r="M79" s="22" t="s">
        <v>17202</v>
      </c>
      <c r="N79" s="22" t="s">
        <v>191</v>
      </c>
      <c r="O79" s="22">
        <v>65537</v>
      </c>
      <c r="P79" s="22">
        <v>51.73</v>
      </c>
      <c r="Q79" s="22">
        <v>3165839600</v>
      </c>
      <c r="R79" s="22" t="s">
        <v>14232</v>
      </c>
      <c r="S79" s="22">
        <v>100</v>
      </c>
      <c r="T79" s="23">
        <v>0.1115</v>
      </c>
      <c r="U79" s="22">
        <v>4.72</v>
      </c>
    </row>
    <row r="80" spans="1:21" x14ac:dyDescent="0.2">
      <c r="A80" s="22" t="s">
        <v>790</v>
      </c>
      <c r="B80" s="22" t="s">
        <v>111</v>
      </c>
      <c r="C80" s="22" t="s">
        <v>791</v>
      </c>
      <c r="D80" s="23">
        <v>0.1002</v>
      </c>
      <c r="E80" s="22">
        <v>6.92</v>
      </c>
      <c r="F80" s="24">
        <v>0.40763888888888888</v>
      </c>
      <c r="J80" s="24">
        <v>0.40763888888888888</v>
      </c>
      <c r="K80" s="22">
        <v>1</v>
      </c>
      <c r="L80" s="22">
        <v>1353552000</v>
      </c>
      <c r="M80" s="22" t="s">
        <v>9285</v>
      </c>
      <c r="N80" s="22" t="s">
        <v>191</v>
      </c>
      <c r="O80" s="22">
        <v>65537</v>
      </c>
      <c r="P80" s="22">
        <v>49.46</v>
      </c>
      <c r="Q80" s="22">
        <v>45942513</v>
      </c>
      <c r="R80" s="22" t="s">
        <v>17201</v>
      </c>
      <c r="S80" s="22">
        <v>63.11</v>
      </c>
      <c r="T80" s="23">
        <v>3.5099999999999999E-2</v>
      </c>
      <c r="U80" s="22">
        <v>98.14</v>
      </c>
    </row>
    <row r="81" spans="1:21" x14ac:dyDescent="0.2">
      <c r="A81" s="22" t="s">
        <v>2159</v>
      </c>
      <c r="B81" s="22" t="s">
        <v>111</v>
      </c>
      <c r="C81" s="22" t="s">
        <v>2158</v>
      </c>
      <c r="D81" s="23">
        <v>0.10059999999999999</v>
      </c>
      <c r="E81" s="22">
        <v>5.14</v>
      </c>
      <c r="F81" s="24">
        <v>0.41577546296296297</v>
      </c>
      <c r="J81" s="24">
        <v>0.41577546296296297</v>
      </c>
      <c r="K81" s="22">
        <v>1</v>
      </c>
      <c r="L81" s="22">
        <v>5088393800</v>
      </c>
      <c r="M81" s="22" t="s">
        <v>17200</v>
      </c>
      <c r="N81" s="22" t="s">
        <v>191</v>
      </c>
      <c r="O81" s="22">
        <v>65537</v>
      </c>
      <c r="P81" s="22">
        <v>41.93</v>
      </c>
      <c r="Q81" s="22">
        <v>204143960</v>
      </c>
      <c r="R81" s="22" t="s">
        <v>17199</v>
      </c>
      <c r="S81" s="22">
        <v>100</v>
      </c>
      <c r="T81" s="23">
        <v>4.1599999999999998E-2</v>
      </c>
      <c r="U81" s="22">
        <v>31.41</v>
      </c>
    </row>
    <row r="82" spans="1:21" x14ac:dyDescent="0.2">
      <c r="A82" s="22" t="s">
        <v>16341</v>
      </c>
      <c r="B82" s="22" t="s">
        <v>111</v>
      </c>
      <c r="C82" s="22" t="s">
        <v>16340</v>
      </c>
      <c r="D82" s="23">
        <v>9.6199999999999994E-2</v>
      </c>
      <c r="E82" s="22">
        <v>74.08</v>
      </c>
      <c r="F82" s="24">
        <v>0.4646527777777778</v>
      </c>
      <c r="J82" s="24">
        <v>0.46534722222222225</v>
      </c>
      <c r="K82" s="22">
        <v>0</v>
      </c>
      <c r="L82" s="22">
        <v>1734583200</v>
      </c>
      <c r="M82" s="22" t="s">
        <v>111</v>
      </c>
      <c r="N82" s="22" t="s">
        <v>111</v>
      </c>
      <c r="O82" s="22">
        <v>0</v>
      </c>
      <c r="P82" s="22">
        <v>8.83</v>
      </c>
      <c r="Q82" s="22">
        <v>647725590</v>
      </c>
      <c r="R82" s="22" t="s">
        <v>111</v>
      </c>
      <c r="S82" s="22">
        <v>89.17</v>
      </c>
      <c r="T82" s="23">
        <v>0.37180000000000002</v>
      </c>
      <c r="U82" s="22" t="s">
        <v>111</v>
      </c>
    </row>
    <row r="83" spans="1:21" x14ac:dyDescent="0.2">
      <c r="A83" s="22" t="s">
        <v>4667</v>
      </c>
      <c r="B83" s="22" t="s">
        <v>111</v>
      </c>
      <c r="C83" s="22" t="s">
        <v>4666</v>
      </c>
      <c r="D83" s="23">
        <v>0.1076</v>
      </c>
      <c r="E83" s="22">
        <v>60.1</v>
      </c>
      <c r="F83" s="24">
        <v>0.44870370370370372</v>
      </c>
      <c r="J83" s="24">
        <v>0.44870370370370372</v>
      </c>
      <c r="K83" s="22">
        <v>0</v>
      </c>
      <c r="L83" s="22">
        <v>4742193800</v>
      </c>
      <c r="M83" s="22" t="s">
        <v>111</v>
      </c>
      <c r="N83" s="22" t="s">
        <v>111</v>
      </c>
      <c r="O83" s="22">
        <v>0</v>
      </c>
      <c r="P83" s="22">
        <v>15.52</v>
      </c>
      <c r="Q83" s="22">
        <v>1420686200</v>
      </c>
      <c r="R83" s="22" t="s">
        <v>111</v>
      </c>
      <c r="S83" s="22">
        <v>81.02</v>
      </c>
      <c r="T83" s="23">
        <v>0.29399999999999998</v>
      </c>
      <c r="U83" s="22" t="s">
        <v>111</v>
      </c>
    </row>
    <row r="84" spans="1:21" x14ac:dyDescent="0.2">
      <c r="A84" s="22" t="s">
        <v>17198</v>
      </c>
      <c r="B84" s="22" t="s">
        <v>111</v>
      </c>
      <c r="C84" s="22" t="s">
        <v>17197</v>
      </c>
      <c r="D84" s="23">
        <v>7.0699999999999999E-2</v>
      </c>
      <c r="E84" s="22">
        <v>41.48</v>
      </c>
      <c r="F84" s="22" t="s">
        <v>111</v>
      </c>
      <c r="J84" s="22" t="s">
        <v>111</v>
      </c>
      <c r="K84" s="22">
        <v>0</v>
      </c>
      <c r="L84" s="22">
        <v>5731385100</v>
      </c>
      <c r="M84" s="22" t="s">
        <v>111</v>
      </c>
      <c r="N84" s="22" t="s">
        <v>111</v>
      </c>
      <c r="O84" s="22">
        <v>0</v>
      </c>
      <c r="P84" s="22">
        <v>50.97</v>
      </c>
      <c r="Q84" s="22">
        <v>1355890700</v>
      </c>
      <c r="R84" s="22" t="s">
        <v>111</v>
      </c>
      <c r="S84" s="22">
        <v>76.2</v>
      </c>
      <c r="T84" s="23">
        <v>0.2283</v>
      </c>
      <c r="U84" s="22" t="s">
        <v>111</v>
      </c>
    </row>
    <row r="85" spans="1:21" x14ac:dyDescent="0.2">
      <c r="A85" s="22" t="s">
        <v>5539</v>
      </c>
      <c r="B85" s="22" t="s">
        <v>111</v>
      </c>
      <c r="C85" s="22" t="s">
        <v>5538</v>
      </c>
      <c r="D85" s="23">
        <v>7.7499999999999999E-2</v>
      </c>
      <c r="E85" s="22">
        <v>9.8699999999999992</v>
      </c>
      <c r="F85" s="24">
        <v>0.43692129629629628</v>
      </c>
      <c r="J85" s="24">
        <v>0.43692129629629628</v>
      </c>
      <c r="K85" s="22">
        <v>0</v>
      </c>
      <c r="L85" s="22">
        <v>6309016400</v>
      </c>
      <c r="M85" s="22" t="s">
        <v>111</v>
      </c>
      <c r="N85" s="22" t="s">
        <v>111</v>
      </c>
      <c r="O85" s="22">
        <v>0</v>
      </c>
      <c r="P85" s="22">
        <v>23.28</v>
      </c>
      <c r="Q85" s="22">
        <v>2239401400</v>
      </c>
      <c r="R85" s="22" t="s">
        <v>111</v>
      </c>
      <c r="S85" s="22">
        <v>84.48</v>
      </c>
      <c r="T85" s="23">
        <v>0.34660000000000002</v>
      </c>
      <c r="U85" s="22" t="s">
        <v>111</v>
      </c>
    </row>
    <row r="86" spans="1:21" x14ac:dyDescent="0.2">
      <c r="A86" s="22" t="s">
        <v>16080</v>
      </c>
      <c r="B86" s="22" t="s">
        <v>111</v>
      </c>
      <c r="C86" s="22" t="s">
        <v>16079</v>
      </c>
      <c r="D86" s="23">
        <v>0.18590000000000001</v>
      </c>
      <c r="E86" s="22">
        <v>12.44</v>
      </c>
      <c r="F86" s="24">
        <v>0.56328703703703709</v>
      </c>
      <c r="J86" s="24">
        <v>0.61152777777777778</v>
      </c>
      <c r="K86" s="22">
        <v>0</v>
      </c>
      <c r="L86" s="22">
        <v>23526993000</v>
      </c>
      <c r="M86" s="22" t="s">
        <v>111</v>
      </c>
      <c r="N86" s="22" t="s">
        <v>111</v>
      </c>
      <c r="O86" s="22">
        <v>0</v>
      </c>
      <c r="P86" s="22">
        <v>17.29</v>
      </c>
      <c r="Q86" s="22">
        <v>4895472100</v>
      </c>
      <c r="R86" s="22" t="s">
        <v>111</v>
      </c>
      <c r="S86" s="22">
        <v>100</v>
      </c>
      <c r="T86" s="23">
        <v>0.2198</v>
      </c>
      <c r="U86" s="22" t="s">
        <v>111</v>
      </c>
    </row>
    <row r="87" spans="1:21" x14ac:dyDescent="0.2">
      <c r="A87" s="22" t="s">
        <v>3877</v>
      </c>
      <c r="B87" s="22" t="s">
        <v>111</v>
      </c>
      <c r="C87" s="22" t="s">
        <v>3876</v>
      </c>
      <c r="D87" s="23">
        <v>4.82E-2</v>
      </c>
      <c r="E87" s="22">
        <v>19.13</v>
      </c>
      <c r="F87" s="24">
        <v>0.5433796296296296</v>
      </c>
      <c r="J87" s="24">
        <v>0.5433796296296296</v>
      </c>
      <c r="K87" s="22">
        <v>0</v>
      </c>
      <c r="L87" s="22">
        <v>3982257000</v>
      </c>
      <c r="M87" s="22" t="s">
        <v>111</v>
      </c>
      <c r="N87" s="22" t="s">
        <v>111</v>
      </c>
      <c r="O87" s="22">
        <v>0</v>
      </c>
      <c r="P87" s="22">
        <v>20.79</v>
      </c>
      <c r="Q87" s="22">
        <v>619636050</v>
      </c>
      <c r="R87" s="22" t="s">
        <v>111</v>
      </c>
      <c r="S87" s="22">
        <v>93.03</v>
      </c>
      <c r="T87" s="23">
        <v>0.15579999999999999</v>
      </c>
      <c r="U87" s="22" t="s">
        <v>111</v>
      </c>
    </row>
    <row r="88" spans="1:21" x14ac:dyDescent="0.2">
      <c r="A88" s="22" t="s">
        <v>527</v>
      </c>
      <c r="B88" s="22">
        <v>1</v>
      </c>
      <c r="C88" s="22" t="s">
        <v>528</v>
      </c>
      <c r="D88" s="23">
        <v>-9.9699999999999997E-2</v>
      </c>
      <c r="E88" s="22">
        <v>58.06</v>
      </c>
      <c r="F88" s="22" t="s">
        <v>111</v>
      </c>
      <c r="J88" s="22" t="s">
        <v>111</v>
      </c>
      <c r="K88" s="22">
        <v>0</v>
      </c>
      <c r="L88" s="22">
        <v>10512329300</v>
      </c>
      <c r="M88" s="22" t="s">
        <v>111</v>
      </c>
      <c r="N88" s="22" t="s">
        <v>111</v>
      </c>
      <c r="O88" s="22">
        <v>0</v>
      </c>
      <c r="P88" s="22">
        <v>23.82</v>
      </c>
      <c r="Q88" s="22">
        <v>3093301400</v>
      </c>
      <c r="R88" s="22" t="s">
        <v>111</v>
      </c>
      <c r="S88" s="22">
        <v>23.41</v>
      </c>
      <c r="T88" s="23">
        <v>0.28370000000000001</v>
      </c>
      <c r="U88" s="22" t="s">
        <v>111</v>
      </c>
    </row>
    <row r="89" spans="1:21" x14ac:dyDescent="0.2">
      <c r="A89" s="22" t="s">
        <v>33</v>
      </c>
      <c r="B89" s="22" t="s">
        <v>111</v>
      </c>
      <c r="C89" s="22" t="s">
        <v>34</v>
      </c>
      <c r="D89" s="23">
        <v>3.09E-2</v>
      </c>
      <c r="E89" s="22">
        <v>12.33</v>
      </c>
      <c r="F89" s="22" t="s">
        <v>111</v>
      </c>
      <c r="J89" s="22" t="s">
        <v>111</v>
      </c>
      <c r="K89" s="22">
        <v>0</v>
      </c>
      <c r="L89" s="22">
        <v>3437792900</v>
      </c>
      <c r="M89" s="22" t="s">
        <v>111</v>
      </c>
      <c r="N89" s="22" t="s">
        <v>111</v>
      </c>
      <c r="O89" s="22">
        <v>0</v>
      </c>
      <c r="P89" s="22">
        <v>8.0399999999999991</v>
      </c>
      <c r="Q89" s="22">
        <v>207736310</v>
      </c>
      <c r="R89" s="22" t="s">
        <v>111</v>
      </c>
      <c r="S89" s="22">
        <v>40.909999999999997</v>
      </c>
      <c r="T89" s="23">
        <v>5.9299999999999999E-2</v>
      </c>
      <c r="U89" s="22" t="s">
        <v>111</v>
      </c>
    </row>
    <row r="90" spans="1:21" x14ac:dyDescent="0.2">
      <c r="A90" s="22" t="s">
        <v>736</v>
      </c>
      <c r="B90" s="22">
        <v>5</v>
      </c>
      <c r="C90" s="22" t="s">
        <v>737</v>
      </c>
      <c r="D90" s="23">
        <v>-9.9699999999999997E-2</v>
      </c>
      <c r="E90" s="22">
        <v>12.37</v>
      </c>
      <c r="F90" s="22" t="s">
        <v>111</v>
      </c>
      <c r="J90" s="22" t="s">
        <v>111</v>
      </c>
      <c r="K90" s="22">
        <v>0</v>
      </c>
      <c r="L90" s="22">
        <v>4156076400</v>
      </c>
      <c r="M90" s="22" t="s">
        <v>111</v>
      </c>
      <c r="N90" s="22" t="s">
        <v>111</v>
      </c>
      <c r="O90" s="22">
        <v>0</v>
      </c>
      <c r="P90" s="22">
        <v>31.65</v>
      </c>
      <c r="Q90" s="22">
        <v>788458540</v>
      </c>
      <c r="R90" s="22" t="s">
        <v>111</v>
      </c>
      <c r="S90" s="22">
        <v>59.56</v>
      </c>
      <c r="T90" s="23">
        <v>0.187</v>
      </c>
      <c r="U90" s="22" t="s">
        <v>111</v>
      </c>
    </row>
    <row r="91" spans="1:21" x14ac:dyDescent="0.2">
      <c r="A91" s="22" t="s">
        <v>3757</v>
      </c>
      <c r="B91" s="22" t="s">
        <v>111</v>
      </c>
      <c r="C91" s="22" t="s">
        <v>3756</v>
      </c>
      <c r="D91" s="23">
        <v>-5.3100000000000001E-2</v>
      </c>
      <c r="E91" s="22">
        <v>16.579999999999998</v>
      </c>
      <c r="F91" s="22" t="s">
        <v>111</v>
      </c>
      <c r="J91" s="22" t="s">
        <v>111</v>
      </c>
      <c r="K91" s="22">
        <v>0</v>
      </c>
      <c r="L91" s="22">
        <v>9253371500</v>
      </c>
      <c r="M91" s="22" t="s">
        <v>111</v>
      </c>
      <c r="N91" s="22" t="s">
        <v>111</v>
      </c>
      <c r="O91" s="22">
        <v>0</v>
      </c>
      <c r="P91" s="22">
        <v>36.72</v>
      </c>
      <c r="Q91" s="22">
        <v>2310211200</v>
      </c>
      <c r="R91" s="22" t="s">
        <v>111</v>
      </c>
      <c r="S91" s="22">
        <v>72.09</v>
      </c>
      <c r="T91" s="23">
        <v>0.251</v>
      </c>
      <c r="U91" s="22" t="s">
        <v>111</v>
      </c>
    </row>
    <row r="92" spans="1:21" x14ac:dyDescent="0.2">
      <c r="A92" s="22" t="s">
        <v>3717</v>
      </c>
      <c r="B92" s="22" t="s">
        <v>111</v>
      </c>
      <c r="C92" s="22" t="s">
        <v>3716</v>
      </c>
      <c r="D92" s="23">
        <v>0.10009999999999999</v>
      </c>
      <c r="E92" s="22">
        <v>7.91</v>
      </c>
      <c r="F92" s="24">
        <v>0.60685185185185186</v>
      </c>
      <c r="J92" s="24">
        <v>0.60685185185185186</v>
      </c>
      <c r="K92" s="22">
        <v>0</v>
      </c>
      <c r="L92" s="22">
        <v>6346767600</v>
      </c>
      <c r="M92" s="22" t="s">
        <v>111</v>
      </c>
      <c r="N92" s="22" t="s">
        <v>191</v>
      </c>
      <c r="O92" s="22">
        <v>65537</v>
      </c>
      <c r="P92" s="22">
        <v>60.91</v>
      </c>
      <c r="Q92" s="22">
        <v>563075250</v>
      </c>
      <c r="R92" s="22" t="s">
        <v>17196</v>
      </c>
      <c r="S92" s="22">
        <v>50.41</v>
      </c>
      <c r="T92" s="23">
        <v>9.2999999999999999E-2</v>
      </c>
      <c r="U92" s="22">
        <v>0.26</v>
      </c>
    </row>
    <row r="93" spans="1:21" x14ac:dyDescent="0.2">
      <c r="A93" s="22" t="s">
        <v>7207</v>
      </c>
      <c r="B93" s="22" t="s">
        <v>111</v>
      </c>
      <c r="C93" s="22" t="s">
        <v>7206</v>
      </c>
      <c r="D93" s="23">
        <v>4.2500000000000003E-2</v>
      </c>
      <c r="E93" s="22">
        <v>4.42</v>
      </c>
      <c r="F93" s="24">
        <v>0.46586805555555555</v>
      </c>
      <c r="J93" s="24">
        <v>0.46847222222222223</v>
      </c>
      <c r="K93" s="22">
        <v>0</v>
      </c>
      <c r="L93" s="22">
        <v>6368444400</v>
      </c>
      <c r="M93" s="22" t="s">
        <v>111</v>
      </c>
      <c r="N93" s="22" t="s">
        <v>111</v>
      </c>
      <c r="O93" s="22">
        <v>0</v>
      </c>
      <c r="P93" s="22">
        <v>39.53</v>
      </c>
      <c r="Q93" s="22">
        <v>430905650</v>
      </c>
      <c r="R93" s="22" t="s">
        <v>111</v>
      </c>
      <c r="S93" s="22">
        <v>53.53</v>
      </c>
      <c r="T93" s="23">
        <v>6.6000000000000003E-2</v>
      </c>
      <c r="U93" s="22" t="s">
        <v>111</v>
      </c>
    </row>
    <row r="94" spans="1:21" x14ac:dyDescent="0.2">
      <c r="A94" s="22" t="s">
        <v>1624</v>
      </c>
      <c r="B94" s="22" t="s">
        <v>111</v>
      </c>
      <c r="C94" s="22" t="s">
        <v>1625</v>
      </c>
      <c r="D94" s="23">
        <v>6.08E-2</v>
      </c>
      <c r="E94" s="22">
        <v>13.08</v>
      </c>
      <c r="F94" s="24">
        <v>0.46447916666666667</v>
      </c>
      <c r="J94" s="24">
        <v>0.46447916666666667</v>
      </c>
      <c r="K94" s="22">
        <v>0</v>
      </c>
      <c r="L94" s="22">
        <v>13775932000</v>
      </c>
      <c r="M94" s="22" t="s">
        <v>111</v>
      </c>
      <c r="N94" s="22" t="s">
        <v>111</v>
      </c>
      <c r="O94" s="22">
        <v>0</v>
      </c>
      <c r="P94" s="22">
        <v>18.96</v>
      </c>
      <c r="Q94" s="22">
        <v>4588190300</v>
      </c>
      <c r="R94" s="22" t="s">
        <v>111</v>
      </c>
      <c r="S94" s="22">
        <v>72.53</v>
      </c>
      <c r="T94" s="23">
        <v>0.33510000000000001</v>
      </c>
      <c r="U94" s="22" t="s">
        <v>111</v>
      </c>
    </row>
    <row r="95" spans="1:21" x14ac:dyDescent="0.2">
      <c r="A95" s="22" t="s">
        <v>90</v>
      </c>
      <c r="B95" s="22" t="s">
        <v>111</v>
      </c>
      <c r="C95" s="22" t="s">
        <v>15</v>
      </c>
      <c r="D95" s="23">
        <v>-0.1002</v>
      </c>
      <c r="E95" s="22">
        <v>8.44</v>
      </c>
      <c r="F95" s="22" t="s">
        <v>111</v>
      </c>
      <c r="J95" s="22" t="s">
        <v>111</v>
      </c>
      <c r="K95" s="22">
        <v>0</v>
      </c>
      <c r="L95" s="22">
        <v>16730173000</v>
      </c>
      <c r="M95" s="22" t="s">
        <v>111</v>
      </c>
      <c r="N95" s="22" t="s">
        <v>111</v>
      </c>
      <c r="O95" s="22">
        <v>0</v>
      </c>
      <c r="P95" s="22">
        <v>1.62</v>
      </c>
      <c r="Q95" s="22">
        <v>1693981600</v>
      </c>
      <c r="R95" s="22" t="s">
        <v>111</v>
      </c>
      <c r="S95" s="22">
        <v>37.19</v>
      </c>
      <c r="T95" s="23">
        <v>0.1009</v>
      </c>
      <c r="U95" s="22" t="s">
        <v>111</v>
      </c>
    </row>
    <row r="96" spans="1:21" x14ac:dyDescent="0.2">
      <c r="A96" s="22" t="s">
        <v>3661</v>
      </c>
      <c r="B96" s="22" t="s">
        <v>111</v>
      </c>
      <c r="C96" s="22" t="s">
        <v>3660</v>
      </c>
      <c r="D96" s="23">
        <v>-0.1002</v>
      </c>
      <c r="E96" s="22">
        <v>7.27</v>
      </c>
      <c r="F96" s="22" t="s">
        <v>111</v>
      </c>
      <c r="J96" s="22" t="s">
        <v>111</v>
      </c>
      <c r="K96" s="22">
        <v>0</v>
      </c>
      <c r="L96" s="22">
        <v>5882125200</v>
      </c>
      <c r="M96" s="22" t="s">
        <v>111</v>
      </c>
      <c r="N96" s="22" t="s">
        <v>111</v>
      </c>
      <c r="O96" s="22">
        <v>0</v>
      </c>
      <c r="P96" s="22">
        <v>61.12</v>
      </c>
      <c r="Q96" s="22">
        <v>539800880</v>
      </c>
      <c r="R96" s="22" t="s">
        <v>111</v>
      </c>
      <c r="S96" s="22">
        <v>37.1</v>
      </c>
      <c r="T96" s="23">
        <v>8.7900000000000006E-2</v>
      </c>
      <c r="U96" s="22" t="s">
        <v>111</v>
      </c>
    </row>
    <row r="97" spans="1:21" x14ac:dyDescent="0.2">
      <c r="A97" s="22" t="s">
        <v>15513</v>
      </c>
      <c r="B97" s="22">
        <v>6</v>
      </c>
      <c r="C97" s="22" t="s">
        <v>15512</v>
      </c>
      <c r="D97" s="23">
        <v>-0.1</v>
      </c>
      <c r="E97" s="22">
        <v>11.52</v>
      </c>
      <c r="F97" s="22" t="s">
        <v>111</v>
      </c>
      <c r="J97" s="22" t="s">
        <v>111</v>
      </c>
      <c r="K97" s="22">
        <v>0</v>
      </c>
      <c r="L97" s="22">
        <v>2615040000</v>
      </c>
      <c r="M97" s="22" t="s">
        <v>111</v>
      </c>
      <c r="N97" s="22" t="s">
        <v>111</v>
      </c>
      <c r="O97" s="22">
        <v>0</v>
      </c>
      <c r="P97" s="22">
        <v>30</v>
      </c>
      <c r="Q97" s="22">
        <v>803521880</v>
      </c>
      <c r="R97" s="22" t="s">
        <v>111</v>
      </c>
      <c r="S97" s="22">
        <v>17.170000000000002</v>
      </c>
      <c r="T97" s="23">
        <v>0.29880000000000001</v>
      </c>
      <c r="U97" s="22" t="s">
        <v>111</v>
      </c>
    </row>
    <row r="98" spans="1:21" x14ac:dyDescent="0.2">
      <c r="A98" s="22" t="s">
        <v>3599</v>
      </c>
      <c r="B98" s="22" t="s">
        <v>111</v>
      </c>
      <c r="C98" s="22" t="s">
        <v>3598</v>
      </c>
      <c r="D98" s="23">
        <v>7.3200000000000001E-2</v>
      </c>
      <c r="E98" s="22">
        <v>3.52</v>
      </c>
      <c r="F98" s="24">
        <v>0.40555555555555556</v>
      </c>
      <c r="J98" s="24">
        <v>0.40607638888888886</v>
      </c>
      <c r="K98" s="22">
        <v>0</v>
      </c>
      <c r="L98" s="22">
        <v>7619457100</v>
      </c>
      <c r="M98" s="22" t="s">
        <v>111</v>
      </c>
      <c r="N98" s="22" t="s">
        <v>111</v>
      </c>
      <c r="O98" s="22">
        <v>0</v>
      </c>
      <c r="P98" s="22">
        <v>59.23</v>
      </c>
      <c r="Q98" s="22">
        <v>642013620</v>
      </c>
      <c r="R98" s="22" t="s">
        <v>111</v>
      </c>
      <c r="S98" s="22">
        <v>66.7</v>
      </c>
      <c r="T98" s="23">
        <v>8.4699999999999998E-2</v>
      </c>
      <c r="U98" s="22" t="s">
        <v>111</v>
      </c>
    </row>
    <row r="99" spans="1:21" x14ac:dyDescent="0.2">
      <c r="A99" s="22" t="s">
        <v>1782</v>
      </c>
      <c r="B99" s="22" t="s">
        <v>111</v>
      </c>
      <c r="C99" s="22" t="s">
        <v>1783</v>
      </c>
      <c r="D99" s="23">
        <v>-9.98E-2</v>
      </c>
      <c r="E99" s="22">
        <v>27.52</v>
      </c>
      <c r="F99" s="22" t="s">
        <v>111</v>
      </c>
      <c r="J99" s="22" t="s">
        <v>111</v>
      </c>
      <c r="K99" s="22">
        <v>0</v>
      </c>
      <c r="L99" s="22">
        <v>18607842000</v>
      </c>
      <c r="M99" s="22" t="s">
        <v>111</v>
      </c>
      <c r="N99" s="22" t="s">
        <v>111</v>
      </c>
      <c r="O99" s="22">
        <v>0</v>
      </c>
      <c r="P99" s="22">
        <v>3.84</v>
      </c>
      <c r="Q99" s="22">
        <v>5951483400</v>
      </c>
      <c r="R99" s="22" t="s">
        <v>111</v>
      </c>
      <c r="S99" s="22">
        <v>43.71</v>
      </c>
      <c r="T99" s="23">
        <v>0.31109999999999999</v>
      </c>
      <c r="U99" s="22" t="s">
        <v>111</v>
      </c>
    </row>
    <row r="100" spans="1:21" x14ac:dyDescent="0.2">
      <c r="A100" s="22" t="s">
        <v>4898</v>
      </c>
      <c r="B100" s="22" t="s">
        <v>111</v>
      </c>
      <c r="C100" s="22" t="s">
        <v>4897</v>
      </c>
      <c r="D100" s="23">
        <v>-4.9799999999999997E-2</v>
      </c>
      <c r="E100" s="22">
        <v>8.9600000000000009</v>
      </c>
      <c r="F100" s="22" t="s">
        <v>111</v>
      </c>
      <c r="J100" s="22" t="s">
        <v>111</v>
      </c>
      <c r="K100" s="22">
        <v>0</v>
      </c>
      <c r="L100" s="22">
        <v>15230888000</v>
      </c>
      <c r="M100" s="22" t="s">
        <v>111</v>
      </c>
      <c r="N100" s="22" t="s">
        <v>111</v>
      </c>
      <c r="O100" s="22">
        <v>0</v>
      </c>
      <c r="P100" s="22">
        <v>52.77</v>
      </c>
      <c r="Q100" s="22">
        <v>1203341060</v>
      </c>
      <c r="R100" s="22" t="s">
        <v>111</v>
      </c>
      <c r="S100" s="22">
        <v>82.53</v>
      </c>
      <c r="T100" s="23">
        <v>8.0199999999999994E-2</v>
      </c>
      <c r="U100" s="22" t="s">
        <v>111</v>
      </c>
    </row>
    <row r="101" spans="1:21" x14ac:dyDescent="0.2">
      <c r="A101" s="22" t="s">
        <v>4227</v>
      </c>
      <c r="B101" s="22" t="s">
        <v>111</v>
      </c>
      <c r="C101" s="22" t="s">
        <v>4226</v>
      </c>
      <c r="D101" s="23">
        <v>0.17230000000000001</v>
      </c>
      <c r="E101" s="22">
        <v>56.95</v>
      </c>
      <c r="F101" s="24">
        <v>0.55483796296296295</v>
      </c>
      <c r="J101" s="24">
        <v>0.55483796296296295</v>
      </c>
      <c r="K101" s="22">
        <v>0</v>
      </c>
      <c r="L101" s="22">
        <v>2818169700</v>
      </c>
      <c r="M101" s="22" t="s">
        <v>111</v>
      </c>
      <c r="N101" s="22" t="s">
        <v>111</v>
      </c>
      <c r="O101" s="22">
        <v>0</v>
      </c>
      <c r="P101" s="22">
        <v>55.63</v>
      </c>
      <c r="Q101" s="22">
        <v>636782120</v>
      </c>
      <c r="R101" s="22" t="s">
        <v>111</v>
      </c>
      <c r="S101" s="22">
        <v>96.04</v>
      </c>
      <c r="T101" s="23">
        <v>0.24479999999999999</v>
      </c>
      <c r="U101" s="22" t="s">
        <v>111</v>
      </c>
    </row>
    <row r="102" spans="1:21" x14ac:dyDescent="0.2">
      <c r="A102" s="22" t="s">
        <v>3521</v>
      </c>
      <c r="B102" s="22" t="s">
        <v>111</v>
      </c>
      <c r="C102" s="22" t="s">
        <v>3520</v>
      </c>
      <c r="D102" s="23">
        <v>0.15859999999999999</v>
      </c>
      <c r="E102" s="22">
        <v>72.989999999999995</v>
      </c>
      <c r="F102" s="24">
        <v>0.5536226851851852</v>
      </c>
      <c r="J102" s="24">
        <v>0.55518518518518523</v>
      </c>
      <c r="K102" s="22">
        <v>0</v>
      </c>
      <c r="L102" s="22">
        <v>3240756000</v>
      </c>
      <c r="M102" s="22" t="s">
        <v>111</v>
      </c>
      <c r="N102" s="22" t="s">
        <v>111</v>
      </c>
      <c r="O102" s="22">
        <v>0</v>
      </c>
      <c r="P102" s="22">
        <v>9.73</v>
      </c>
      <c r="Q102" s="22">
        <v>387610720</v>
      </c>
      <c r="R102" s="22" t="s">
        <v>111</v>
      </c>
      <c r="S102" s="22">
        <v>97.52</v>
      </c>
      <c r="T102" s="23">
        <v>0.12559999999999999</v>
      </c>
      <c r="U102" s="22" t="s">
        <v>111</v>
      </c>
    </row>
    <row r="103" spans="1:21" x14ac:dyDescent="0.2">
      <c r="A103" s="22" t="s">
        <v>7120</v>
      </c>
      <c r="B103" s="22" t="s">
        <v>111</v>
      </c>
      <c r="C103" s="22" t="s">
        <v>7119</v>
      </c>
      <c r="D103" s="23">
        <v>0.19980000000000001</v>
      </c>
      <c r="E103" s="22">
        <v>28.82</v>
      </c>
      <c r="F103" s="22" t="s">
        <v>111</v>
      </c>
      <c r="J103" s="22" t="s">
        <v>111</v>
      </c>
      <c r="K103" s="22">
        <v>0</v>
      </c>
      <c r="L103" s="22">
        <v>6026485700</v>
      </c>
      <c r="M103" s="22" t="s">
        <v>111</v>
      </c>
      <c r="N103" s="22" t="s">
        <v>191</v>
      </c>
      <c r="O103" s="22">
        <v>65537</v>
      </c>
      <c r="P103" s="22">
        <v>49.88</v>
      </c>
      <c r="Q103" s="22">
        <v>450146700</v>
      </c>
      <c r="R103" s="22" t="s">
        <v>17195</v>
      </c>
      <c r="S103" s="22">
        <v>100</v>
      </c>
      <c r="T103" s="23">
        <v>8.1799999999999998E-2</v>
      </c>
      <c r="U103" s="22">
        <v>2.37</v>
      </c>
    </row>
    <row r="104" spans="1:21" x14ac:dyDescent="0.2">
      <c r="A104" s="22" t="s">
        <v>7522</v>
      </c>
      <c r="B104" s="22" t="s">
        <v>111</v>
      </c>
      <c r="C104" s="22" t="s">
        <v>7521</v>
      </c>
      <c r="D104" s="23">
        <v>0.14369999999999999</v>
      </c>
      <c r="E104" s="22">
        <v>38.369999999999997</v>
      </c>
      <c r="F104" s="24">
        <v>0.54199074074074072</v>
      </c>
      <c r="J104" s="24">
        <v>0.60114583333333338</v>
      </c>
      <c r="K104" s="22">
        <v>0</v>
      </c>
      <c r="L104" s="22">
        <v>15434866000</v>
      </c>
      <c r="M104" s="22" t="s">
        <v>111</v>
      </c>
      <c r="N104" s="22" t="s">
        <v>111</v>
      </c>
      <c r="O104" s="22">
        <v>0</v>
      </c>
      <c r="P104" s="22">
        <v>14.54</v>
      </c>
      <c r="Q104" s="22">
        <v>5184553100</v>
      </c>
      <c r="R104" s="22" t="s">
        <v>111</v>
      </c>
      <c r="S104" s="22">
        <v>89.17</v>
      </c>
      <c r="T104" s="23">
        <v>0.3392</v>
      </c>
      <c r="U104" s="22" t="s">
        <v>111</v>
      </c>
    </row>
    <row r="105" spans="1:21" x14ac:dyDescent="0.2">
      <c r="A105" s="22" t="s">
        <v>7094</v>
      </c>
      <c r="B105" s="22" t="s">
        <v>111</v>
      </c>
      <c r="C105" s="22" t="s">
        <v>7093</v>
      </c>
      <c r="D105" s="23">
        <v>0.14960000000000001</v>
      </c>
      <c r="E105" s="22">
        <v>66</v>
      </c>
      <c r="F105" s="24">
        <v>0.45616898148148149</v>
      </c>
      <c r="J105" s="24">
        <v>0.45616898148148149</v>
      </c>
      <c r="K105" s="22">
        <v>0</v>
      </c>
      <c r="L105" s="22">
        <v>6182793900</v>
      </c>
      <c r="M105" s="22" t="s">
        <v>111</v>
      </c>
      <c r="N105" s="22" t="s">
        <v>111</v>
      </c>
      <c r="O105" s="22">
        <v>0</v>
      </c>
      <c r="P105" s="22">
        <v>44.9</v>
      </c>
      <c r="Q105" s="22">
        <v>1110995440</v>
      </c>
      <c r="R105" s="22" t="s">
        <v>111</v>
      </c>
      <c r="S105" s="22">
        <v>99.6</v>
      </c>
      <c r="T105" s="23">
        <v>0.18440000000000001</v>
      </c>
      <c r="U105" s="22" t="s">
        <v>111</v>
      </c>
    </row>
    <row r="106" spans="1:21" x14ac:dyDescent="0.2">
      <c r="A106" s="22" t="s">
        <v>3509</v>
      </c>
      <c r="B106" s="22" t="s">
        <v>111</v>
      </c>
      <c r="C106" s="22" t="s">
        <v>3508</v>
      </c>
      <c r="D106" s="23">
        <v>-0.1</v>
      </c>
      <c r="E106" s="22">
        <v>47.43</v>
      </c>
      <c r="F106" s="22" t="s">
        <v>111</v>
      </c>
      <c r="J106" s="22" t="s">
        <v>111</v>
      </c>
      <c r="K106" s="22">
        <v>0</v>
      </c>
      <c r="L106" s="22">
        <v>7717637900</v>
      </c>
      <c r="M106" s="22" t="s">
        <v>111</v>
      </c>
      <c r="N106" s="22" t="s">
        <v>111</v>
      </c>
      <c r="O106" s="22">
        <v>0</v>
      </c>
      <c r="P106" s="22">
        <v>14.74</v>
      </c>
      <c r="Q106" s="22">
        <v>276787250</v>
      </c>
      <c r="R106" s="22" t="s">
        <v>111</v>
      </c>
      <c r="S106" s="22">
        <v>71.290000000000006</v>
      </c>
      <c r="T106" s="23">
        <v>3.5900000000000001E-2</v>
      </c>
      <c r="U106" s="22" t="s">
        <v>111</v>
      </c>
    </row>
    <row r="107" spans="1:21" x14ac:dyDescent="0.2">
      <c r="A107" s="22" t="s">
        <v>462</v>
      </c>
      <c r="B107" s="22" t="s">
        <v>111</v>
      </c>
      <c r="C107" s="22" t="s">
        <v>463</v>
      </c>
      <c r="D107" s="23">
        <v>6.6100000000000006E-2</v>
      </c>
      <c r="E107" s="22">
        <v>27.27</v>
      </c>
      <c r="F107" s="24">
        <v>0.40034722222222224</v>
      </c>
      <c r="J107" s="24">
        <v>0.41769675925925925</v>
      </c>
      <c r="K107" s="22">
        <v>0</v>
      </c>
      <c r="L107" s="22">
        <v>5042727900</v>
      </c>
      <c r="M107" s="22" t="s">
        <v>111</v>
      </c>
      <c r="N107" s="22" t="s">
        <v>111</v>
      </c>
      <c r="O107" s="22">
        <v>0</v>
      </c>
      <c r="P107" s="22">
        <v>59.34</v>
      </c>
      <c r="Q107" s="22">
        <v>468893580</v>
      </c>
      <c r="R107" s="22" t="s">
        <v>111</v>
      </c>
      <c r="S107" s="22">
        <v>93.39</v>
      </c>
      <c r="T107" s="23">
        <v>9.1399999999999995E-2</v>
      </c>
      <c r="U107" s="22" t="s">
        <v>111</v>
      </c>
    </row>
    <row r="108" spans="1:21" x14ac:dyDescent="0.2">
      <c r="A108" s="22" t="s">
        <v>2170</v>
      </c>
      <c r="B108" s="22" t="s">
        <v>111</v>
      </c>
      <c r="C108" s="22" t="s">
        <v>2169</v>
      </c>
      <c r="D108" s="23">
        <v>8.0299999999999996E-2</v>
      </c>
      <c r="E108" s="22">
        <v>31.74</v>
      </c>
      <c r="F108" s="24">
        <v>0.39947916666666666</v>
      </c>
      <c r="J108" s="24">
        <v>0.4050347222222222</v>
      </c>
      <c r="K108" s="22">
        <v>0</v>
      </c>
      <c r="L108" s="22">
        <v>5615098100</v>
      </c>
      <c r="M108" s="22" t="s">
        <v>111</v>
      </c>
      <c r="N108" s="22" t="s">
        <v>111</v>
      </c>
      <c r="O108" s="22">
        <v>0</v>
      </c>
      <c r="P108" s="22">
        <v>26.38</v>
      </c>
      <c r="Q108" s="22">
        <v>437567110</v>
      </c>
      <c r="R108" s="22" t="s">
        <v>111</v>
      </c>
      <c r="S108" s="22">
        <v>99.15</v>
      </c>
      <c r="T108" s="23">
        <v>7.7399999999999997E-2</v>
      </c>
      <c r="U108" s="22" t="s">
        <v>111</v>
      </c>
    </row>
    <row r="109" spans="1:21" x14ac:dyDescent="0.2">
      <c r="A109" s="22" t="s">
        <v>3459</v>
      </c>
      <c r="B109" s="22" t="s">
        <v>111</v>
      </c>
      <c r="C109" s="22" t="s">
        <v>3458</v>
      </c>
      <c r="D109" s="23">
        <v>-9.6699999999999994E-2</v>
      </c>
      <c r="E109" s="22">
        <v>44.38</v>
      </c>
      <c r="F109" s="22" t="s">
        <v>111</v>
      </c>
      <c r="J109" s="22" t="s">
        <v>111</v>
      </c>
      <c r="K109" s="22">
        <v>0</v>
      </c>
      <c r="L109" s="22">
        <v>3409532800</v>
      </c>
      <c r="M109" s="22" t="s">
        <v>111</v>
      </c>
      <c r="N109" s="22" t="s">
        <v>111</v>
      </c>
      <c r="O109" s="22">
        <v>0</v>
      </c>
      <c r="P109" s="22">
        <v>47.59</v>
      </c>
      <c r="Q109" s="22">
        <v>200098490</v>
      </c>
      <c r="R109" s="22" t="s">
        <v>111</v>
      </c>
      <c r="S109" s="22">
        <v>22.59</v>
      </c>
      <c r="T109" s="23">
        <v>5.7000000000000002E-2</v>
      </c>
      <c r="U109" s="22" t="s">
        <v>111</v>
      </c>
    </row>
    <row r="110" spans="1:21" x14ac:dyDescent="0.2">
      <c r="A110" s="22" t="s">
        <v>17194</v>
      </c>
      <c r="B110" s="22" t="s">
        <v>111</v>
      </c>
      <c r="C110" s="22" t="s">
        <v>17193</v>
      </c>
      <c r="D110" s="23">
        <v>8.8499999999999995E-2</v>
      </c>
      <c r="E110" s="22">
        <v>13.41</v>
      </c>
      <c r="F110" s="24">
        <v>0.55049768518518516</v>
      </c>
      <c r="J110" s="24">
        <v>0.55049768518518516</v>
      </c>
      <c r="K110" s="22">
        <v>0</v>
      </c>
      <c r="L110" s="22">
        <v>4640695100</v>
      </c>
      <c r="M110" s="22" t="s">
        <v>111</v>
      </c>
      <c r="N110" s="22" t="s">
        <v>111</v>
      </c>
      <c r="O110" s="22">
        <v>0</v>
      </c>
      <c r="P110" s="22">
        <v>7.03</v>
      </c>
      <c r="Q110" s="22">
        <v>270412780</v>
      </c>
      <c r="R110" s="22" t="s">
        <v>111</v>
      </c>
      <c r="S110" s="22">
        <v>75.12</v>
      </c>
      <c r="T110" s="23">
        <v>5.91E-2</v>
      </c>
      <c r="U110" s="22" t="s">
        <v>111</v>
      </c>
    </row>
    <row r="111" spans="1:21" x14ac:dyDescent="0.2">
      <c r="A111" s="22" t="s">
        <v>14871</v>
      </c>
      <c r="B111" s="22" t="s">
        <v>111</v>
      </c>
      <c r="C111" s="22" t="s">
        <v>14870</v>
      </c>
      <c r="D111" s="23">
        <v>1.47E-2</v>
      </c>
      <c r="E111" s="22">
        <v>23.44</v>
      </c>
      <c r="F111" s="24">
        <v>0.39739583333333334</v>
      </c>
      <c r="J111" s="24">
        <v>0.39739583333333334</v>
      </c>
      <c r="K111" s="22">
        <v>0</v>
      </c>
      <c r="L111" s="22">
        <v>654952670</v>
      </c>
      <c r="M111" s="22" t="s">
        <v>111</v>
      </c>
      <c r="N111" s="22" t="s">
        <v>111</v>
      </c>
      <c r="O111" s="22">
        <v>0</v>
      </c>
      <c r="P111" s="22">
        <v>0.6</v>
      </c>
      <c r="Q111" s="22">
        <v>145289910</v>
      </c>
      <c r="R111" s="22" t="s">
        <v>111</v>
      </c>
      <c r="S111" s="22">
        <v>47.58</v>
      </c>
      <c r="T111" s="23">
        <v>0.21790000000000001</v>
      </c>
      <c r="U111" s="22" t="s">
        <v>111</v>
      </c>
    </row>
    <row r="112" spans="1:21" x14ac:dyDescent="0.2">
      <c r="A112" s="22" t="s">
        <v>3370</v>
      </c>
      <c r="B112" s="22" t="s">
        <v>111</v>
      </c>
      <c r="C112" s="22" t="s">
        <v>3369</v>
      </c>
      <c r="D112" s="23">
        <v>9.8500000000000004E-2</v>
      </c>
      <c r="E112" s="22">
        <v>44.96</v>
      </c>
      <c r="F112" s="24">
        <v>0.43396990740740743</v>
      </c>
      <c r="J112" s="24">
        <v>0.43449074074074073</v>
      </c>
      <c r="K112" s="22">
        <v>0</v>
      </c>
      <c r="L112" s="22">
        <v>18248814000</v>
      </c>
      <c r="M112" s="22" t="s">
        <v>111</v>
      </c>
      <c r="N112" s="22" t="s">
        <v>111</v>
      </c>
      <c r="O112" s="22">
        <v>0</v>
      </c>
      <c r="P112" s="22">
        <v>65.16</v>
      </c>
      <c r="Q112" s="22">
        <v>530708550</v>
      </c>
      <c r="R112" s="22" t="s">
        <v>111</v>
      </c>
      <c r="S112" s="22">
        <v>99.96</v>
      </c>
      <c r="T112" s="23">
        <v>0.03</v>
      </c>
      <c r="U112" s="22" t="s">
        <v>111</v>
      </c>
    </row>
    <row r="113" spans="1:21" x14ac:dyDescent="0.2">
      <c r="A113" s="22" t="s">
        <v>17192</v>
      </c>
      <c r="B113" s="22" t="s">
        <v>111</v>
      </c>
      <c r="C113" s="22" t="s">
        <v>17191</v>
      </c>
      <c r="D113" s="23">
        <v>-4.9200000000000001E-2</v>
      </c>
      <c r="E113" s="22">
        <v>11.41</v>
      </c>
      <c r="F113" s="22" t="s">
        <v>111</v>
      </c>
      <c r="J113" s="22" t="s">
        <v>111</v>
      </c>
      <c r="K113" s="22">
        <v>0</v>
      </c>
      <c r="L113" s="22">
        <v>841297340</v>
      </c>
      <c r="M113" s="22" t="s">
        <v>111</v>
      </c>
      <c r="N113" s="22" t="s">
        <v>111</v>
      </c>
      <c r="O113" s="22">
        <v>0</v>
      </c>
      <c r="P113" s="22">
        <v>0</v>
      </c>
      <c r="Q113" s="22">
        <v>206091770</v>
      </c>
      <c r="R113" s="22" t="s">
        <v>111</v>
      </c>
      <c r="S113" s="22">
        <v>43.86</v>
      </c>
      <c r="T113" s="23">
        <v>0.22470000000000001</v>
      </c>
      <c r="U113" s="22" t="s">
        <v>111</v>
      </c>
    </row>
    <row r="114" spans="1:21" x14ac:dyDescent="0.2">
      <c r="A114" s="22" t="s">
        <v>47</v>
      </c>
      <c r="B114" s="22" t="s">
        <v>111</v>
      </c>
      <c r="C114" s="22" t="s">
        <v>48</v>
      </c>
      <c r="D114" s="23">
        <v>2.5600000000000001E-2</v>
      </c>
      <c r="E114" s="22">
        <v>16.8</v>
      </c>
      <c r="F114" s="24">
        <v>0.42937500000000001</v>
      </c>
      <c r="J114" s="24">
        <v>0.42937500000000001</v>
      </c>
      <c r="K114" s="22">
        <v>0</v>
      </c>
      <c r="L114" s="22">
        <v>10654560000</v>
      </c>
      <c r="M114" s="22" t="s">
        <v>111</v>
      </c>
      <c r="N114" s="22" t="s">
        <v>111</v>
      </c>
      <c r="O114" s="22">
        <v>0</v>
      </c>
      <c r="P114" s="22">
        <v>89.82</v>
      </c>
      <c r="Q114" s="22">
        <v>621460380</v>
      </c>
      <c r="R114" s="22" t="s">
        <v>111</v>
      </c>
      <c r="S114" s="22">
        <v>94.81</v>
      </c>
      <c r="T114" s="23">
        <v>5.79E-2</v>
      </c>
      <c r="U114" s="22" t="s">
        <v>111</v>
      </c>
    </row>
    <row r="115" spans="1:21" x14ac:dyDescent="0.2">
      <c r="A115" s="22" t="s">
        <v>2215</v>
      </c>
      <c r="B115" s="22" t="s">
        <v>111</v>
      </c>
      <c r="C115" s="22" t="s">
        <v>2214</v>
      </c>
      <c r="D115" s="23">
        <v>6.5500000000000003E-2</v>
      </c>
      <c r="E115" s="22">
        <v>27.82</v>
      </c>
      <c r="F115" s="24">
        <v>0.56554398148148144</v>
      </c>
      <c r="J115" s="24">
        <v>0.57092592592592595</v>
      </c>
      <c r="K115" s="22">
        <v>0</v>
      </c>
      <c r="L115" s="22">
        <v>5141136000</v>
      </c>
      <c r="M115" s="22" t="s">
        <v>111</v>
      </c>
      <c r="N115" s="22" t="s">
        <v>111</v>
      </c>
      <c r="O115" s="22">
        <v>0</v>
      </c>
      <c r="P115" s="22">
        <v>34.979999999999997</v>
      </c>
      <c r="Q115" s="22">
        <v>509159850</v>
      </c>
      <c r="R115" s="22" t="s">
        <v>111</v>
      </c>
      <c r="S115" s="22">
        <v>100</v>
      </c>
      <c r="T115" s="23">
        <v>0.1026</v>
      </c>
      <c r="U115" s="22" t="s">
        <v>111</v>
      </c>
    </row>
    <row r="116" spans="1:21" x14ac:dyDescent="0.2">
      <c r="A116" s="22" t="s">
        <v>5824</v>
      </c>
      <c r="B116" s="22" t="s">
        <v>111</v>
      </c>
      <c r="C116" s="22" t="s">
        <v>5823</v>
      </c>
      <c r="D116" s="23">
        <v>6.1499999999999999E-2</v>
      </c>
      <c r="E116" s="22">
        <v>2.76</v>
      </c>
      <c r="F116" s="24">
        <v>0.5816782407407407</v>
      </c>
      <c r="J116" s="24">
        <v>0.60633101851851856</v>
      </c>
      <c r="K116" s="22">
        <v>0</v>
      </c>
      <c r="L116" s="22">
        <v>3634736500</v>
      </c>
      <c r="M116" s="22" t="s">
        <v>111</v>
      </c>
      <c r="N116" s="22" t="s">
        <v>111</v>
      </c>
      <c r="O116" s="22">
        <v>0</v>
      </c>
      <c r="P116" s="22">
        <v>31.49</v>
      </c>
      <c r="Q116" s="22">
        <v>322433900</v>
      </c>
      <c r="R116" s="22" t="s">
        <v>111</v>
      </c>
      <c r="S116" s="22">
        <v>62.11</v>
      </c>
      <c r="T116" s="23">
        <v>8.8300000000000003E-2</v>
      </c>
      <c r="U116" s="22" t="s">
        <v>111</v>
      </c>
    </row>
    <row r="117" spans="1:21" x14ac:dyDescent="0.2">
      <c r="A117" s="22" t="s">
        <v>1687</v>
      </c>
      <c r="B117" s="22" t="s">
        <v>111</v>
      </c>
      <c r="C117" s="22" t="s">
        <v>1688</v>
      </c>
      <c r="D117" s="23">
        <v>-5.4100000000000002E-2</v>
      </c>
      <c r="E117" s="22">
        <v>8.91</v>
      </c>
      <c r="F117" s="24">
        <v>0.3967013888888889</v>
      </c>
      <c r="J117" s="24">
        <v>0.39739583333333334</v>
      </c>
      <c r="K117" s="22">
        <v>0</v>
      </c>
      <c r="L117" s="22">
        <v>11782812200</v>
      </c>
      <c r="M117" s="22" t="s">
        <v>111</v>
      </c>
      <c r="N117" s="22" t="s">
        <v>111</v>
      </c>
      <c r="O117" s="22">
        <v>0</v>
      </c>
      <c r="P117" s="22">
        <v>15.28</v>
      </c>
      <c r="Q117" s="22">
        <v>4060431400</v>
      </c>
      <c r="R117" s="22" t="s">
        <v>111</v>
      </c>
      <c r="S117" s="22">
        <v>63.34</v>
      </c>
      <c r="T117" s="23">
        <v>0.32090000000000002</v>
      </c>
      <c r="U117" s="22" t="s">
        <v>111</v>
      </c>
    </row>
    <row r="118" spans="1:21" x14ac:dyDescent="0.2">
      <c r="A118" s="22" t="s">
        <v>3288</v>
      </c>
      <c r="B118" s="22" t="s">
        <v>111</v>
      </c>
      <c r="C118" s="22" t="s">
        <v>3287</v>
      </c>
      <c r="D118" s="23">
        <v>2.2200000000000001E-2</v>
      </c>
      <c r="E118" s="22">
        <v>9.65</v>
      </c>
      <c r="F118" s="22" t="s">
        <v>111</v>
      </c>
      <c r="J118" s="22" t="s">
        <v>111</v>
      </c>
      <c r="K118" s="22">
        <v>0</v>
      </c>
      <c r="L118" s="22">
        <v>9915636500</v>
      </c>
      <c r="M118" s="22" t="s">
        <v>111</v>
      </c>
      <c r="N118" s="22" t="s">
        <v>111</v>
      </c>
      <c r="O118" s="22">
        <v>0</v>
      </c>
      <c r="P118" s="22">
        <v>21.07</v>
      </c>
      <c r="Q118" s="22">
        <v>2783969200</v>
      </c>
      <c r="R118" s="22" t="s">
        <v>111</v>
      </c>
      <c r="S118" s="22">
        <v>99.85</v>
      </c>
      <c r="T118" s="23">
        <v>0.29799999999999999</v>
      </c>
      <c r="U118" s="22" t="s">
        <v>111</v>
      </c>
    </row>
    <row r="119" spans="1:21" x14ac:dyDescent="0.2">
      <c r="A119" s="22" t="s">
        <v>1587</v>
      </c>
      <c r="B119" s="22" t="s">
        <v>111</v>
      </c>
      <c r="C119" s="22" t="s">
        <v>1588</v>
      </c>
      <c r="D119" s="23">
        <v>6.8500000000000005E-2</v>
      </c>
      <c r="E119" s="22">
        <v>17.95</v>
      </c>
      <c r="F119" s="24">
        <v>0.58704861111111106</v>
      </c>
      <c r="J119" s="24">
        <v>0.58704861111111106</v>
      </c>
      <c r="K119" s="22">
        <v>0</v>
      </c>
      <c r="L119" s="22">
        <v>22761937000</v>
      </c>
      <c r="M119" s="22" t="s">
        <v>111</v>
      </c>
      <c r="N119" s="22" t="s">
        <v>111</v>
      </c>
      <c r="O119" s="22">
        <v>0</v>
      </c>
      <c r="P119" s="22">
        <v>58.87</v>
      </c>
      <c r="Q119" s="22">
        <v>5066312400</v>
      </c>
      <c r="R119" s="22" t="s">
        <v>111</v>
      </c>
      <c r="S119" s="22">
        <v>92.32</v>
      </c>
      <c r="T119" s="23">
        <v>0.2306</v>
      </c>
      <c r="U119" s="22" t="s">
        <v>111</v>
      </c>
    </row>
    <row r="120" spans="1:21" x14ac:dyDescent="0.2">
      <c r="A120" s="22" t="s">
        <v>6780</v>
      </c>
      <c r="B120" s="22" t="s">
        <v>111</v>
      </c>
      <c r="C120" s="22" t="s">
        <v>6779</v>
      </c>
      <c r="D120" s="23">
        <v>8.5699999999999998E-2</v>
      </c>
      <c r="E120" s="22">
        <v>34.96</v>
      </c>
      <c r="F120" s="24">
        <v>0.60488425925925926</v>
      </c>
      <c r="J120" s="24">
        <v>0.60488425925925926</v>
      </c>
      <c r="K120" s="22">
        <v>0</v>
      </c>
      <c r="L120" s="22">
        <v>66219312000</v>
      </c>
      <c r="M120" s="22" t="s">
        <v>111</v>
      </c>
      <c r="N120" s="22" t="s">
        <v>111</v>
      </c>
      <c r="O120" s="22">
        <v>0</v>
      </c>
      <c r="P120" s="22">
        <v>33.28</v>
      </c>
      <c r="Q120" s="22">
        <v>5861671000</v>
      </c>
      <c r="R120" s="22" t="s">
        <v>111</v>
      </c>
      <c r="S120" s="22">
        <v>98.22</v>
      </c>
      <c r="T120" s="23">
        <v>9.0999999999999998E-2</v>
      </c>
      <c r="U120" s="22" t="s">
        <v>111</v>
      </c>
    </row>
    <row r="121" spans="1:21" x14ac:dyDescent="0.2">
      <c r="A121" s="22" t="s">
        <v>17190</v>
      </c>
      <c r="B121" s="22" t="s">
        <v>111</v>
      </c>
      <c r="C121" s="22" t="s">
        <v>17189</v>
      </c>
      <c r="D121" s="23">
        <v>4.53E-2</v>
      </c>
      <c r="E121" s="22">
        <v>7.62</v>
      </c>
      <c r="F121" s="24">
        <v>0.58071759259259259</v>
      </c>
      <c r="J121" s="24">
        <v>0.58071759259259259</v>
      </c>
      <c r="K121" s="22">
        <v>0</v>
      </c>
      <c r="L121" s="22">
        <v>5114605000</v>
      </c>
      <c r="M121" s="22" t="s">
        <v>111</v>
      </c>
      <c r="N121" s="22" t="s">
        <v>111</v>
      </c>
      <c r="O121" s="22">
        <v>0</v>
      </c>
      <c r="P121" s="22">
        <v>63.71</v>
      </c>
      <c r="Q121" s="22">
        <v>361221830</v>
      </c>
      <c r="R121" s="22" t="s">
        <v>111</v>
      </c>
      <c r="S121" s="22">
        <v>66.77</v>
      </c>
      <c r="T121" s="23">
        <v>7.0099999999999996E-2</v>
      </c>
      <c r="U121" s="22" t="s">
        <v>111</v>
      </c>
    </row>
    <row r="122" spans="1:21" x14ac:dyDescent="0.2">
      <c r="A122" s="22" t="s">
        <v>7468</v>
      </c>
      <c r="B122" s="22" t="s">
        <v>111</v>
      </c>
      <c r="C122" s="22" t="s">
        <v>7467</v>
      </c>
      <c r="D122" s="23">
        <v>-0.10009999999999999</v>
      </c>
      <c r="E122" s="22">
        <v>7.82</v>
      </c>
      <c r="F122" s="22" t="s">
        <v>111</v>
      </c>
      <c r="J122" s="22" t="s">
        <v>111</v>
      </c>
      <c r="K122" s="22">
        <v>0</v>
      </c>
      <c r="L122" s="22">
        <v>26708283000</v>
      </c>
      <c r="M122" s="22" t="s">
        <v>111</v>
      </c>
      <c r="N122" s="22" t="s">
        <v>111</v>
      </c>
      <c r="O122" s="22">
        <v>0</v>
      </c>
      <c r="P122" s="22">
        <v>60.65</v>
      </c>
      <c r="Q122" s="22">
        <v>4906376500</v>
      </c>
      <c r="R122" s="22" t="s">
        <v>111</v>
      </c>
      <c r="S122" s="22">
        <v>47.59</v>
      </c>
      <c r="T122" s="23">
        <v>0.18099999999999999</v>
      </c>
      <c r="U122" s="22" t="s">
        <v>111</v>
      </c>
    </row>
    <row r="123" spans="1:21" x14ac:dyDescent="0.2">
      <c r="A123" s="22" t="s">
        <v>3174</v>
      </c>
      <c r="B123" s="22" t="s">
        <v>111</v>
      </c>
      <c r="C123" s="22" t="s">
        <v>3173</v>
      </c>
      <c r="D123" s="23">
        <v>-1.9300000000000001E-2</v>
      </c>
      <c r="E123" s="22">
        <v>13.7</v>
      </c>
      <c r="F123" s="22" t="s">
        <v>111</v>
      </c>
      <c r="J123" s="22" t="s">
        <v>111</v>
      </c>
      <c r="K123" s="22">
        <v>0</v>
      </c>
      <c r="L123" s="22">
        <v>7576458500</v>
      </c>
      <c r="M123" s="22" t="s">
        <v>111</v>
      </c>
      <c r="N123" s="22" t="s">
        <v>111</v>
      </c>
      <c r="O123" s="22">
        <v>0</v>
      </c>
      <c r="P123" s="22">
        <v>75.510000000000005</v>
      </c>
      <c r="Q123" s="22">
        <v>1024569900</v>
      </c>
      <c r="R123" s="22" t="s">
        <v>111</v>
      </c>
      <c r="S123" s="22">
        <v>86</v>
      </c>
      <c r="T123" s="23">
        <v>0.1275</v>
      </c>
      <c r="U123" s="22" t="s">
        <v>111</v>
      </c>
    </row>
    <row r="124" spans="1:21" x14ac:dyDescent="0.2">
      <c r="A124" s="22" t="s">
        <v>2754</v>
      </c>
      <c r="B124" s="22" t="s">
        <v>111</v>
      </c>
      <c r="C124" s="22" t="s">
        <v>2753</v>
      </c>
      <c r="D124" s="23">
        <v>8.7300000000000003E-2</v>
      </c>
      <c r="E124" s="22">
        <v>5.98</v>
      </c>
      <c r="F124" s="24">
        <v>0.5816782407407407</v>
      </c>
      <c r="J124" s="24">
        <v>0.58425925925925926</v>
      </c>
      <c r="K124" s="22">
        <v>0</v>
      </c>
      <c r="L124" s="22">
        <v>187055240000</v>
      </c>
      <c r="M124" s="22" t="s">
        <v>111</v>
      </c>
      <c r="N124" s="22" t="s">
        <v>111</v>
      </c>
      <c r="O124" s="22">
        <v>0</v>
      </c>
      <c r="P124" s="22">
        <v>70.81</v>
      </c>
      <c r="Q124" s="22">
        <v>9303873200</v>
      </c>
      <c r="R124" s="22" t="s">
        <v>111</v>
      </c>
      <c r="S124" s="22">
        <v>98.54</v>
      </c>
      <c r="T124" s="23">
        <v>5.0900000000000001E-2</v>
      </c>
      <c r="U124"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169</v>
      </c>
      <c r="G1" s="2" t="s">
        <v>1884</v>
      </c>
      <c r="H1" s="2" t="s">
        <v>1883</v>
      </c>
      <c r="I1" s="2" t="s">
        <v>1882</v>
      </c>
      <c r="J1" s="22" t="s">
        <v>17168</v>
      </c>
      <c r="K1" s="22" t="s">
        <v>17167</v>
      </c>
      <c r="L1" s="22" t="s">
        <v>27</v>
      </c>
      <c r="M1" s="22" t="s">
        <v>17166</v>
      </c>
      <c r="N1" s="22" t="s">
        <v>190</v>
      </c>
      <c r="O1" s="22" t="s">
        <v>223</v>
      </c>
      <c r="P1" s="22" t="s">
        <v>5157</v>
      </c>
      <c r="Q1" s="22" t="s">
        <v>14108</v>
      </c>
      <c r="R1" s="22" t="s">
        <v>17165</v>
      </c>
      <c r="S1" s="22" t="s">
        <v>17164</v>
      </c>
      <c r="T1" s="22" t="s">
        <v>17170</v>
      </c>
      <c r="U1" s="22" t="s">
        <v>17163</v>
      </c>
    </row>
    <row r="2" spans="1:21" x14ac:dyDescent="0.2">
      <c r="A2" s="22" t="s">
        <v>1330</v>
      </c>
      <c r="B2" s="22" t="s">
        <v>111</v>
      </c>
      <c r="C2" s="22" t="s">
        <v>1331</v>
      </c>
      <c r="D2" s="23">
        <v>0.10009999999999999</v>
      </c>
      <c r="E2" s="22">
        <v>20.78</v>
      </c>
      <c r="F2" s="24">
        <v>0.39583333333333331</v>
      </c>
      <c r="J2" s="24">
        <v>0.625</v>
      </c>
      <c r="K2" s="22">
        <v>7</v>
      </c>
      <c r="L2" s="22">
        <v>14862664000</v>
      </c>
      <c r="M2" s="22" t="s">
        <v>16357</v>
      </c>
      <c r="N2" s="22" t="s">
        <v>192</v>
      </c>
      <c r="O2" s="22">
        <v>458759</v>
      </c>
      <c r="P2" s="22">
        <v>21.26</v>
      </c>
      <c r="Q2" s="22">
        <v>3062739600</v>
      </c>
      <c r="R2" s="22" t="s">
        <v>17162</v>
      </c>
      <c r="S2" s="22">
        <v>100</v>
      </c>
      <c r="T2" s="23">
        <v>0.20630000000000001</v>
      </c>
      <c r="U2" s="22">
        <v>42.14</v>
      </c>
    </row>
    <row r="3" spans="1:21" x14ac:dyDescent="0.2">
      <c r="A3" s="22" t="s">
        <v>970</v>
      </c>
      <c r="B3" s="22" t="s">
        <v>111</v>
      </c>
      <c r="C3" s="22" t="s">
        <v>971</v>
      </c>
      <c r="D3" s="23">
        <v>9.9900000000000003E-2</v>
      </c>
      <c r="E3" s="22">
        <v>10.130000000000001</v>
      </c>
      <c r="F3" s="24">
        <v>0.39583333333333331</v>
      </c>
      <c r="J3" s="24">
        <v>0.39583333333333331</v>
      </c>
      <c r="K3" s="22">
        <v>7</v>
      </c>
      <c r="L3" s="22">
        <v>34210925000</v>
      </c>
      <c r="M3" s="22" t="s">
        <v>17161</v>
      </c>
      <c r="N3" s="22" t="s">
        <v>193</v>
      </c>
      <c r="O3" s="22">
        <v>458759</v>
      </c>
      <c r="P3" s="22">
        <v>69.52</v>
      </c>
      <c r="Q3" s="22">
        <v>990851580</v>
      </c>
      <c r="R3" s="22" t="s">
        <v>17160</v>
      </c>
      <c r="S3" s="22">
        <v>100</v>
      </c>
      <c r="T3" s="23">
        <v>2.9000000000000001E-2</v>
      </c>
      <c r="U3" s="22">
        <v>172.6</v>
      </c>
    </row>
    <row r="4" spans="1:21" x14ac:dyDescent="0.2">
      <c r="A4" s="22" t="s">
        <v>16172</v>
      </c>
      <c r="B4" s="22" t="s">
        <v>111</v>
      </c>
      <c r="C4" s="22" t="s">
        <v>16171</v>
      </c>
      <c r="D4" s="23">
        <v>0.19980000000000001</v>
      </c>
      <c r="E4" s="22">
        <v>28.94</v>
      </c>
      <c r="F4" s="24">
        <v>0.54633101851851851</v>
      </c>
      <c r="J4" s="24">
        <v>0.55593749999999997</v>
      </c>
      <c r="K4" s="22">
        <v>4</v>
      </c>
      <c r="L4" s="22">
        <v>80662244000</v>
      </c>
      <c r="M4" s="22" t="s">
        <v>17159</v>
      </c>
      <c r="N4" s="22" t="s">
        <v>191</v>
      </c>
      <c r="O4" s="22">
        <v>327687</v>
      </c>
      <c r="P4" s="22">
        <v>59.97</v>
      </c>
      <c r="Q4" s="22">
        <v>8992712500</v>
      </c>
      <c r="R4" s="22" t="s">
        <v>17158</v>
      </c>
      <c r="S4" s="22">
        <v>100</v>
      </c>
      <c r="T4" s="23">
        <v>0.1176</v>
      </c>
      <c r="U4" s="22">
        <v>8.58</v>
      </c>
    </row>
    <row r="5" spans="1:21" x14ac:dyDescent="0.2">
      <c r="A5" s="22" t="s">
        <v>4000</v>
      </c>
      <c r="B5" s="22" t="s">
        <v>111</v>
      </c>
      <c r="C5" s="22" t="s">
        <v>12769</v>
      </c>
      <c r="D5" s="23">
        <v>0.1</v>
      </c>
      <c r="E5" s="22">
        <v>5.0599999999999996</v>
      </c>
      <c r="F5" s="24">
        <v>0.4302199074074074</v>
      </c>
      <c r="J5" s="24">
        <v>0.43178240740740742</v>
      </c>
      <c r="K5" s="22">
        <v>4</v>
      </c>
      <c r="L5" s="22">
        <v>29843597000</v>
      </c>
      <c r="M5" s="22" t="s">
        <v>16645</v>
      </c>
      <c r="N5" s="22" t="s">
        <v>191</v>
      </c>
      <c r="O5" s="22">
        <v>262148</v>
      </c>
      <c r="P5" s="22">
        <v>76.73</v>
      </c>
      <c r="Q5" s="22">
        <v>2631368000</v>
      </c>
      <c r="R5" s="22" t="s">
        <v>14957</v>
      </c>
      <c r="S5" s="22">
        <v>98.87</v>
      </c>
      <c r="T5" s="23">
        <v>9.2700000000000005E-2</v>
      </c>
      <c r="U5" s="22">
        <v>3.94</v>
      </c>
    </row>
    <row r="6" spans="1:21" x14ac:dyDescent="0.2">
      <c r="A6" s="22" t="s">
        <v>736</v>
      </c>
      <c r="B6" s="22">
        <v>5</v>
      </c>
      <c r="C6" s="22" t="s">
        <v>737</v>
      </c>
      <c r="D6" s="23">
        <v>0.10009999999999999</v>
      </c>
      <c r="E6" s="22">
        <v>13.74</v>
      </c>
      <c r="F6" s="24">
        <v>0.39861111111111114</v>
      </c>
      <c r="J6" s="24">
        <v>0.61839120370370371</v>
      </c>
      <c r="K6" s="22">
        <v>3</v>
      </c>
      <c r="L6" s="22">
        <v>4616369400</v>
      </c>
      <c r="M6" s="22" t="s">
        <v>14978</v>
      </c>
      <c r="N6" s="22" t="s">
        <v>191</v>
      </c>
      <c r="O6" s="22">
        <v>917521</v>
      </c>
      <c r="P6" s="22">
        <v>31.65</v>
      </c>
      <c r="Q6" s="22">
        <v>1158812380</v>
      </c>
      <c r="R6" s="22" t="s">
        <v>17157</v>
      </c>
      <c r="S6" s="22">
        <v>100</v>
      </c>
      <c r="T6" s="23">
        <v>0.25609999999999999</v>
      </c>
      <c r="U6" s="22">
        <v>0.96</v>
      </c>
    </row>
    <row r="7" spans="1:21" x14ac:dyDescent="0.2">
      <c r="A7" s="22" t="s">
        <v>3475</v>
      </c>
      <c r="B7" s="22" t="s">
        <v>111</v>
      </c>
      <c r="C7" s="22" t="s">
        <v>3474</v>
      </c>
      <c r="D7" s="23">
        <v>0.1</v>
      </c>
      <c r="E7" s="22">
        <v>7.7</v>
      </c>
      <c r="F7" s="24">
        <v>0.39583333333333331</v>
      </c>
      <c r="J7" s="24">
        <v>0.39618055555555554</v>
      </c>
      <c r="K7" s="22">
        <v>3</v>
      </c>
      <c r="L7" s="22">
        <v>3857506200</v>
      </c>
      <c r="M7" s="22" t="s">
        <v>16827</v>
      </c>
      <c r="N7" s="22" t="s">
        <v>192</v>
      </c>
      <c r="O7" s="22">
        <v>196611</v>
      </c>
      <c r="P7" s="22">
        <v>15.83</v>
      </c>
      <c r="Q7" s="22">
        <v>178669350</v>
      </c>
      <c r="R7" s="22" t="s">
        <v>17156</v>
      </c>
      <c r="S7" s="22">
        <v>100</v>
      </c>
      <c r="T7" s="23">
        <v>4.6399999999999997E-2</v>
      </c>
      <c r="U7" s="22">
        <v>53.59</v>
      </c>
    </row>
    <row r="8" spans="1:21" x14ac:dyDescent="0.2">
      <c r="A8" s="22" t="s">
        <v>5539</v>
      </c>
      <c r="B8" s="22" t="s">
        <v>111</v>
      </c>
      <c r="C8" s="22" t="s">
        <v>5538</v>
      </c>
      <c r="D8" s="23">
        <v>0.20050000000000001</v>
      </c>
      <c r="E8" s="22">
        <v>9.16</v>
      </c>
      <c r="F8" s="24">
        <v>0.43178240740740742</v>
      </c>
      <c r="J8" s="24">
        <v>0.46287037037037038</v>
      </c>
      <c r="K8" s="22">
        <v>2</v>
      </c>
      <c r="L8" s="22">
        <v>5855176300</v>
      </c>
      <c r="M8" s="22" t="s">
        <v>14674</v>
      </c>
      <c r="N8" s="22" t="s">
        <v>191</v>
      </c>
      <c r="O8" s="22">
        <v>131074</v>
      </c>
      <c r="P8" s="22">
        <v>23.28</v>
      </c>
      <c r="Q8" s="22">
        <v>1616040400</v>
      </c>
      <c r="R8" s="22" t="s">
        <v>17155</v>
      </c>
      <c r="S8" s="22">
        <v>100</v>
      </c>
      <c r="T8" s="23">
        <v>0.2954</v>
      </c>
      <c r="U8" s="22">
        <v>2.88</v>
      </c>
    </row>
    <row r="9" spans="1:21" x14ac:dyDescent="0.2">
      <c r="A9" s="22" t="s">
        <v>3825</v>
      </c>
      <c r="B9" s="22" t="s">
        <v>111</v>
      </c>
      <c r="C9" s="22" t="s">
        <v>3824</v>
      </c>
      <c r="D9" s="23">
        <v>0.1</v>
      </c>
      <c r="E9" s="22">
        <v>16.940000000000001</v>
      </c>
      <c r="F9" s="24">
        <v>0.54950231481481482</v>
      </c>
      <c r="J9" s="24">
        <v>0.58997685185185189</v>
      </c>
      <c r="K9" s="22">
        <v>2</v>
      </c>
      <c r="L9" s="22">
        <v>9294035600</v>
      </c>
      <c r="M9" s="22" t="s">
        <v>16941</v>
      </c>
      <c r="N9" s="22" t="s">
        <v>191</v>
      </c>
      <c r="O9" s="22">
        <v>65537</v>
      </c>
      <c r="P9" s="22">
        <v>2.23</v>
      </c>
      <c r="Q9" s="22">
        <v>2537271000</v>
      </c>
      <c r="R9" s="22" t="s">
        <v>17154</v>
      </c>
      <c r="S9" s="22">
        <v>100</v>
      </c>
      <c r="T9" s="23">
        <v>0.28999999999999998</v>
      </c>
      <c r="U9" s="22">
        <v>2.4</v>
      </c>
    </row>
    <row r="10" spans="1:21" x14ac:dyDescent="0.2">
      <c r="A10" s="22" t="s">
        <v>3765</v>
      </c>
      <c r="B10" s="22" t="s">
        <v>111</v>
      </c>
      <c r="C10" s="22" t="s">
        <v>3764</v>
      </c>
      <c r="D10" s="23">
        <v>9.9099999999999994E-2</v>
      </c>
      <c r="E10" s="22">
        <v>3.77</v>
      </c>
      <c r="F10" s="24">
        <v>0.44920138888888889</v>
      </c>
      <c r="J10" s="24">
        <v>0.44989583333333333</v>
      </c>
      <c r="K10" s="22">
        <v>2</v>
      </c>
      <c r="L10" s="22">
        <v>4284228000</v>
      </c>
      <c r="M10" s="22" t="s">
        <v>14062</v>
      </c>
      <c r="N10" s="22" t="s">
        <v>191</v>
      </c>
      <c r="O10" s="22">
        <v>131074</v>
      </c>
      <c r="P10" s="22">
        <v>28.21</v>
      </c>
      <c r="Q10" s="22">
        <v>1053034350</v>
      </c>
      <c r="R10" s="22" t="s">
        <v>17153</v>
      </c>
      <c r="S10" s="22">
        <v>91</v>
      </c>
      <c r="T10" s="23">
        <v>0.25619999999999998</v>
      </c>
      <c r="U10" s="22">
        <v>4.0599999999999996</v>
      </c>
    </row>
    <row r="11" spans="1:21" x14ac:dyDescent="0.2">
      <c r="A11" s="22" t="s">
        <v>3757</v>
      </c>
      <c r="B11" s="22" t="s">
        <v>111</v>
      </c>
      <c r="C11" s="22" t="s">
        <v>3756</v>
      </c>
      <c r="D11" s="23">
        <v>9.9900000000000003E-2</v>
      </c>
      <c r="E11" s="22">
        <v>17.510000000000002</v>
      </c>
      <c r="F11" s="24">
        <v>0.40711805555555558</v>
      </c>
      <c r="J11" s="24">
        <v>0.60671296296296295</v>
      </c>
      <c r="K11" s="22">
        <v>2</v>
      </c>
      <c r="L11" s="22">
        <v>9772408700</v>
      </c>
      <c r="M11" s="22" t="s">
        <v>17035</v>
      </c>
      <c r="N11" s="22" t="s">
        <v>191</v>
      </c>
      <c r="O11" s="22">
        <v>131074</v>
      </c>
      <c r="P11" s="22">
        <v>36.72</v>
      </c>
      <c r="Q11" s="22">
        <v>2621007300</v>
      </c>
      <c r="R11" s="22" t="s">
        <v>17152</v>
      </c>
      <c r="S11" s="22">
        <v>100</v>
      </c>
      <c r="T11" s="23">
        <v>0.27710000000000001</v>
      </c>
      <c r="U11" s="22">
        <v>2.16</v>
      </c>
    </row>
    <row r="12" spans="1:21" x14ac:dyDescent="0.2">
      <c r="A12" s="22" t="s">
        <v>1782</v>
      </c>
      <c r="B12" s="22" t="s">
        <v>111</v>
      </c>
      <c r="C12" s="22" t="s">
        <v>1783</v>
      </c>
      <c r="D12" s="23">
        <v>0.1</v>
      </c>
      <c r="E12" s="22">
        <v>30.57</v>
      </c>
      <c r="F12" s="24">
        <v>0.39635416666666667</v>
      </c>
      <c r="J12" s="24">
        <v>0.61856481481481485</v>
      </c>
      <c r="K12" s="22">
        <v>2</v>
      </c>
      <c r="L12" s="22">
        <v>20670121000</v>
      </c>
      <c r="M12" s="22" t="s">
        <v>17151</v>
      </c>
      <c r="N12" s="22" t="s">
        <v>191</v>
      </c>
      <c r="O12" s="22">
        <v>131074</v>
      </c>
      <c r="P12" s="22">
        <v>3.84</v>
      </c>
      <c r="Q12" s="22">
        <v>7503125200</v>
      </c>
      <c r="R12" s="22" t="s">
        <v>17150</v>
      </c>
      <c r="S12" s="22">
        <v>100</v>
      </c>
      <c r="T12" s="23">
        <v>0.36749999999999999</v>
      </c>
      <c r="U12" s="22">
        <v>1.2</v>
      </c>
    </row>
    <row r="13" spans="1:21" x14ac:dyDescent="0.2">
      <c r="A13" s="22" t="s">
        <v>4921</v>
      </c>
      <c r="B13" s="22" t="s">
        <v>111</v>
      </c>
      <c r="C13" s="22" t="s">
        <v>4920</v>
      </c>
      <c r="D13" s="23">
        <v>0.10009999999999999</v>
      </c>
      <c r="E13" s="22">
        <v>31</v>
      </c>
      <c r="F13" s="24">
        <v>0.39583333333333331</v>
      </c>
      <c r="J13" s="24">
        <v>0.42744212962962963</v>
      </c>
      <c r="K13" s="22">
        <v>2</v>
      </c>
      <c r="L13" s="22">
        <v>18558072000</v>
      </c>
      <c r="M13" s="22" t="s">
        <v>17017</v>
      </c>
      <c r="N13" s="22" t="s">
        <v>192</v>
      </c>
      <c r="O13" s="22">
        <v>262151</v>
      </c>
      <c r="P13" s="22">
        <v>50.8</v>
      </c>
      <c r="Q13" s="22">
        <v>2908156900</v>
      </c>
      <c r="R13" s="22" t="s">
        <v>17149</v>
      </c>
      <c r="S13" s="22">
        <v>100</v>
      </c>
      <c r="T13" s="23">
        <v>0.15820000000000001</v>
      </c>
      <c r="U13" s="22">
        <v>7.18</v>
      </c>
    </row>
    <row r="14" spans="1:21" x14ac:dyDescent="0.2">
      <c r="A14" s="22" t="s">
        <v>1527</v>
      </c>
      <c r="B14" s="22" t="s">
        <v>111</v>
      </c>
      <c r="C14" s="22" t="s">
        <v>1528</v>
      </c>
      <c r="D14" s="23">
        <v>0.10009999999999999</v>
      </c>
      <c r="E14" s="22">
        <v>21.66</v>
      </c>
      <c r="F14" s="24">
        <v>0.42379629629629628</v>
      </c>
      <c r="J14" s="24">
        <v>0.61178240740740741</v>
      </c>
      <c r="K14" s="22">
        <v>2</v>
      </c>
      <c r="L14" s="22">
        <v>4358571000</v>
      </c>
      <c r="M14" s="22" t="s">
        <v>16930</v>
      </c>
      <c r="N14" s="22" t="s">
        <v>191</v>
      </c>
      <c r="O14" s="22">
        <v>327687</v>
      </c>
      <c r="P14" s="22">
        <v>1.5</v>
      </c>
      <c r="Q14" s="22">
        <v>1266400960</v>
      </c>
      <c r="R14" s="22" t="s">
        <v>17148</v>
      </c>
      <c r="S14" s="22">
        <v>100</v>
      </c>
      <c r="T14" s="23">
        <v>0.30590000000000001</v>
      </c>
      <c r="U14" s="22">
        <v>5.0599999999999996</v>
      </c>
    </row>
    <row r="15" spans="1:21" x14ac:dyDescent="0.2">
      <c r="A15" s="22" t="s">
        <v>47</v>
      </c>
      <c r="B15" s="22" t="s">
        <v>111</v>
      </c>
      <c r="C15" s="22" t="s">
        <v>48</v>
      </c>
      <c r="D15" s="23">
        <v>0.10009999999999999</v>
      </c>
      <c r="E15" s="22">
        <v>16.38</v>
      </c>
      <c r="F15" s="24">
        <v>0.56070601851851853</v>
      </c>
      <c r="J15" s="24">
        <v>0.56584490740740745</v>
      </c>
      <c r="K15" s="22">
        <v>2</v>
      </c>
      <c r="L15" s="22">
        <v>10388196000</v>
      </c>
      <c r="M15" s="22" t="s">
        <v>17008</v>
      </c>
      <c r="N15" s="22" t="s">
        <v>191</v>
      </c>
      <c r="O15" s="22">
        <v>131074</v>
      </c>
      <c r="P15" s="22">
        <v>89.82</v>
      </c>
      <c r="Q15" s="22">
        <v>430946920</v>
      </c>
      <c r="R15" s="22" t="s">
        <v>17147</v>
      </c>
      <c r="S15" s="22">
        <v>96.27</v>
      </c>
      <c r="T15" s="23">
        <v>4.3799999999999999E-2</v>
      </c>
      <c r="U15" s="22">
        <v>10.8</v>
      </c>
    </row>
    <row r="16" spans="1:21" x14ac:dyDescent="0.2">
      <c r="A16" s="22" t="s">
        <v>17004</v>
      </c>
      <c r="B16" s="22" t="s">
        <v>111</v>
      </c>
      <c r="C16" s="22" t="s">
        <v>17003</v>
      </c>
      <c r="D16" s="23">
        <v>0.1</v>
      </c>
      <c r="E16" s="22">
        <v>11.22</v>
      </c>
      <c r="F16" s="24">
        <v>0.39583333333333331</v>
      </c>
      <c r="J16" s="24">
        <v>0.39583333333333331</v>
      </c>
      <c r="K16" s="22">
        <v>2</v>
      </c>
      <c r="L16" s="22">
        <v>4488673200</v>
      </c>
      <c r="M16" s="22" t="s">
        <v>17002</v>
      </c>
      <c r="N16" s="22" t="s">
        <v>193</v>
      </c>
      <c r="O16" s="22">
        <v>131074</v>
      </c>
      <c r="P16" s="22">
        <v>50.01</v>
      </c>
      <c r="Q16" s="22">
        <v>56035496</v>
      </c>
      <c r="R16" s="22" t="s">
        <v>14345</v>
      </c>
      <c r="S16" s="22">
        <v>100</v>
      </c>
      <c r="T16" s="23">
        <v>1.2500000000000001E-2</v>
      </c>
      <c r="U16" s="22">
        <v>206.84</v>
      </c>
    </row>
    <row r="17" spans="1:21" x14ac:dyDescent="0.2">
      <c r="A17" s="22" t="s">
        <v>888</v>
      </c>
      <c r="B17" s="22" t="s">
        <v>111</v>
      </c>
      <c r="C17" s="22" t="s">
        <v>889</v>
      </c>
      <c r="D17" s="23">
        <v>0.10009999999999999</v>
      </c>
      <c r="E17" s="22">
        <v>12.86</v>
      </c>
      <c r="F17" s="24">
        <v>0.57122685185185185</v>
      </c>
      <c r="J17" s="24">
        <v>0.57832175925925922</v>
      </c>
      <c r="K17" s="22">
        <v>2</v>
      </c>
      <c r="L17" s="22">
        <v>7043144200</v>
      </c>
      <c r="M17" s="22" t="s">
        <v>12948</v>
      </c>
      <c r="N17" s="22" t="s">
        <v>191</v>
      </c>
      <c r="O17" s="22">
        <v>131074</v>
      </c>
      <c r="P17" s="22">
        <v>69.150000000000006</v>
      </c>
      <c r="Q17" s="22">
        <v>629915440</v>
      </c>
      <c r="R17" s="22" t="s">
        <v>14877</v>
      </c>
      <c r="S17" s="22">
        <v>95.01</v>
      </c>
      <c r="T17" s="23">
        <v>9.4200000000000006E-2</v>
      </c>
      <c r="U17" s="22">
        <v>22.28</v>
      </c>
    </row>
    <row r="18" spans="1:21" x14ac:dyDescent="0.2">
      <c r="A18" s="22" t="s">
        <v>1687</v>
      </c>
      <c r="B18" s="22" t="s">
        <v>111</v>
      </c>
      <c r="C18" s="22" t="s">
        <v>1688</v>
      </c>
      <c r="D18" s="23">
        <v>0.10050000000000001</v>
      </c>
      <c r="E18" s="22">
        <v>9.42</v>
      </c>
      <c r="F18" s="24">
        <v>0.40243055555555557</v>
      </c>
      <c r="J18" s="24">
        <v>0.40243055555555557</v>
      </c>
      <c r="K18" s="22">
        <v>2</v>
      </c>
      <c r="L18" s="22">
        <v>12457249200</v>
      </c>
      <c r="M18" s="22" t="s">
        <v>16948</v>
      </c>
      <c r="N18" s="22" t="s">
        <v>191</v>
      </c>
      <c r="O18" s="22">
        <v>196612</v>
      </c>
      <c r="P18" s="22">
        <v>15.28</v>
      </c>
      <c r="Q18" s="22">
        <v>1433504900</v>
      </c>
      <c r="R18" s="22" t="s">
        <v>17146</v>
      </c>
      <c r="S18" s="22">
        <v>100</v>
      </c>
      <c r="T18" s="23">
        <v>0.1202</v>
      </c>
      <c r="U18" s="22">
        <v>11.53</v>
      </c>
    </row>
    <row r="19" spans="1:21" x14ac:dyDescent="0.2">
      <c r="A19" s="22" t="s">
        <v>5373</v>
      </c>
      <c r="B19" s="22" t="s">
        <v>111</v>
      </c>
      <c r="C19" s="22" t="s">
        <v>5372</v>
      </c>
      <c r="D19" s="23">
        <v>0.1023</v>
      </c>
      <c r="E19" s="22">
        <v>2.37</v>
      </c>
      <c r="F19" s="24">
        <v>0.40277777777777779</v>
      </c>
      <c r="J19" s="24">
        <v>0.40277777777777779</v>
      </c>
      <c r="K19" s="22">
        <v>2</v>
      </c>
      <c r="L19" s="22">
        <v>8671225500</v>
      </c>
      <c r="M19" s="22" t="s">
        <v>11334</v>
      </c>
      <c r="N19" s="22" t="s">
        <v>191</v>
      </c>
      <c r="O19" s="22">
        <v>131074</v>
      </c>
      <c r="P19" s="22">
        <v>32.71</v>
      </c>
      <c r="Q19" s="22">
        <v>703229970</v>
      </c>
      <c r="R19" s="22" t="s">
        <v>15005</v>
      </c>
      <c r="S19" s="22">
        <v>89.25</v>
      </c>
      <c r="T19" s="23">
        <v>8.3199999999999996E-2</v>
      </c>
      <c r="U19" s="22">
        <v>16.53</v>
      </c>
    </row>
    <row r="20" spans="1:21" x14ac:dyDescent="0.2">
      <c r="A20" s="22" t="s">
        <v>4836</v>
      </c>
      <c r="B20" s="22" t="s">
        <v>111</v>
      </c>
      <c r="C20" s="22" t="s">
        <v>4835</v>
      </c>
      <c r="D20" s="23">
        <v>0.2</v>
      </c>
      <c r="E20" s="22">
        <v>37.92</v>
      </c>
      <c r="F20" s="24">
        <v>0.54303240740740744</v>
      </c>
      <c r="J20" s="24">
        <v>0.57087962962962968</v>
      </c>
      <c r="K20" s="22">
        <v>1</v>
      </c>
      <c r="L20" s="22">
        <v>1931785100</v>
      </c>
      <c r="M20" s="22" t="s">
        <v>17145</v>
      </c>
      <c r="N20" s="22" t="s">
        <v>191</v>
      </c>
      <c r="O20" s="22">
        <v>65537</v>
      </c>
      <c r="P20" s="22">
        <v>17.39</v>
      </c>
      <c r="Q20" s="22">
        <v>900436740</v>
      </c>
      <c r="R20" s="22" t="s">
        <v>17144</v>
      </c>
      <c r="S20" s="22">
        <v>100</v>
      </c>
      <c r="T20" s="23">
        <v>0.49270000000000003</v>
      </c>
      <c r="U20" s="22">
        <v>8.24</v>
      </c>
    </row>
    <row r="21" spans="1:21" x14ac:dyDescent="0.2">
      <c r="A21" s="22" t="s">
        <v>17143</v>
      </c>
      <c r="B21" s="22" t="s">
        <v>111</v>
      </c>
      <c r="C21" s="22" t="s">
        <v>17142</v>
      </c>
      <c r="D21" s="23">
        <v>0.2</v>
      </c>
      <c r="E21" s="22">
        <v>18.84</v>
      </c>
      <c r="F21" s="24">
        <v>0.4045138888888889</v>
      </c>
      <c r="I21" s="2" t="e">
        <f>AVERAGE((H21-G21)*100/H21)</f>
        <v>#DIV/0!</v>
      </c>
      <c r="J21" s="24">
        <v>0.4045138888888889</v>
      </c>
      <c r="K21" s="22">
        <v>1</v>
      </c>
      <c r="L21" s="22">
        <v>4019199400</v>
      </c>
      <c r="M21" s="22" t="s">
        <v>17141</v>
      </c>
      <c r="N21" s="22" t="s">
        <v>191</v>
      </c>
      <c r="O21" s="22">
        <v>65537</v>
      </c>
      <c r="P21" s="22">
        <v>15.05</v>
      </c>
      <c r="Q21" s="22">
        <v>654095580</v>
      </c>
      <c r="R21" s="22" t="s">
        <v>17140</v>
      </c>
      <c r="S21" s="22">
        <v>89.34</v>
      </c>
      <c r="T21" s="23">
        <v>0.16750000000000001</v>
      </c>
      <c r="U21" s="22">
        <v>13.06</v>
      </c>
    </row>
    <row r="22" spans="1:21" x14ac:dyDescent="0.2">
      <c r="A22" s="22" t="s">
        <v>17139</v>
      </c>
      <c r="B22" s="22" t="s">
        <v>111</v>
      </c>
      <c r="C22" s="22" t="s">
        <v>17138</v>
      </c>
      <c r="D22" s="23">
        <v>0.20019999999999999</v>
      </c>
      <c r="E22" s="22">
        <v>31.66</v>
      </c>
      <c r="F22" s="24">
        <v>0.4758101851851852</v>
      </c>
      <c r="J22" s="24">
        <v>0.4758101851851852</v>
      </c>
      <c r="K22" s="22">
        <v>1</v>
      </c>
      <c r="L22" s="22">
        <v>1531274000</v>
      </c>
      <c r="M22" s="22" t="s">
        <v>17137</v>
      </c>
      <c r="N22" s="22" t="s">
        <v>191</v>
      </c>
      <c r="O22" s="22">
        <v>65537</v>
      </c>
      <c r="P22" s="22">
        <v>9.18</v>
      </c>
      <c r="Q22" s="22">
        <v>323112810</v>
      </c>
      <c r="R22" s="22" t="s">
        <v>17136</v>
      </c>
      <c r="S22" s="22">
        <v>100</v>
      </c>
      <c r="T22" s="23">
        <v>0.23050000000000001</v>
      </c>
      <c r="U22" s="22">
        <v>20.329999999999998</v>
      </c>
    </row>
    <row r="23" spans="1:21" x14ac:dyDescent="0.2">
      <c r="A23" s="22" t="s">
        <v>1567</v>
      </c>
      <c r="B23" s="22" t="s">
        <v>111</v>
      </c>
      <c r="C23" s="22" t="s">
        <v>2056</v>
      </c>
      <c r="D23" s="23">
        <v>0.2</v>
      </c>
      <c r="E23" s="22">
        <v>20.399999999999999</v>
      </c>
      <c r="F23" s="24">
        <v>0.41112268518518519</v>
      </c>
      <c r="I23" s="2" t="e">
        <f>AVERAGE((H23-G23)*100/H23)</f>
        <v>#DIV/0!</v>
      </c>
      <c r="J23" s="24">
        <v>0.41112268518518519</v>
      </c>
      <c r="K23" s="22">
        <v>1</v>
      </c>
      <c r="L23" s="22">
        <v>3228804200</v>
      </c>
      <c r="M23" s="22" t="s">
        <v>11700</v>
      </c>
      <c r="N23" s="22" t="s">
        <v>191</v>
      </c>
      <c r="O23" s="22">
        <v>65537</v>
      </c>
      <c r="P23" s="22">
        <v>34.909999999999997</v>
      </c>
      <c r="Q23" s="22">
        <v>183268620</v>
      </c>
      <c r="R23" s="22" t="s">
        <v>17135</v>
      </c>
      <c r="S23" s="22">
        <v>56.59</v>
      </c>
      <c r="T23" s="23">
        <v>5.9900000000000002E-2</v>
      </c>
      <c r="U23" s="22">
        <v>40.86</v>
      </c>
    </row>
    <row r="24" spans="1:21" x14ac:dyDescent="0.2">
      <c r="A24" s="22" t="s">
        <v>5779</v>
      </c>
      <c r="B24" s="22" t="s">
        <v>111</v>
      </c>
      <c r="C24" s="22" t="s">
        <v>5778</v>
      </c>
      <c r="D24" s="23">
        <v>0.19939999999999999</v>
      </c>
      <c r="E24" s="22">
        <v>7.88</v>
      </c>
      <c r="F24" s="24">
        <v>0.41337962962962965</v>
      </c>
      <c r="J24" s="24">
        <v>0.4175462962962963</v>
      </c>
      <c r="K24" s="22">
        <v>1</v>
      </c>
      <c r="L24" s="22">
        <v>7449364800</v>
      </c>
      <c r="M24" s="22" t="s">
        <v>17134</v>
      </c>
      <c r="N24" s="22" t="s">
        <v>191</v>
      </c>
      <c r="O24" s="22">
        <v>65537</v>
      </c>
      <c r="P24" s="22">
        <v>14.58</v>
      </c>
      <c r="Q24" s="22">
        <v>1924611000</v>
      </c>
      <c r="R24" s="22" t="s">
        <v>14424</v>
      </c>
      <c r="S24" s="22">
        <v>100</v>
      </c>
      <c r="T24" s="23">
        <v>0.26850000000000002</v>
      </c>
      <c r="U24" s="22">
        <v>6.82</v>
      </c>
    </row>
    <row r="25" spans="1:21" x14ac:dyDescent="0.2">
      <c r="A25" s="22" t="s">
        <v>4572</v>
      </c>
      <c r="B25" s="22" t="s">
        <v>111</v>
      </c>
      <c r="C25" s="22" t="s">
        <v>4571</v>
      </c>
      <c r="D25" s="23">
        <v>0.1986</v>
      </c>
      <c r="E25" s="22">
        <v>3.5</v>
      </c>
      <c r="F25" s="24">
        <v>0.56122685185185184</v>
      </c>
      <c r="J25" s="24">
        <v>0.61925925925925929</v>
      </c>
      <c r="K25" s="22">
        <v>1</v>
      </c>
      <c r="L25" s="22">
        <v>8697075900</v>
      </c>
      <c r="M25" s="22" t="s">
        <v>17133</v>
      </c>
      <c r="N25" s="22" t="s">
        <v>191</v>
      </c>
      <c r="O25" s="22">
        <v>65537</v>
      </c>
      <c r="P25" s="22">
        <v>9.3000000000000007</v>
      </c>
      <c r="Q25" s="22">
        <v>2218166200</v>
      </c>
      <c r="R25" s="22" t="s">
        <v>17132</v>
      </c>
      <c r="S25" s="22">
        <v>95.65</v>
      </c>
      <c r="T25" s="23">
        <v>0.27410000000000001</v>
      </c>
      <c r="U25" s="22">
        <v>0.25</v>
      </c>
    </row>
    <row r="26" spans="1:21" x14ac:dyDescent="0.2">
      <c r="A26" s="22" t="s">
        <v>305</v>
      </c>
      <c r="B26" s="22" t="s">
        <v>111</v>
      </c>
      <c r="C26" s="22" t="s">
        <v>306</v>
      </c>
      <c r="D26" s="23">
        <v>9.98E-2</v>
      </c>
      <c r="E26" s="22">
        <v>12.12</v>
      </c>
      <c r="F26" s="24">
        <v>0.39687499999999998</v>
      </c>
      <c r="I26" s="2" t="e">
        <f>AVERAGE((H26-G26)*100/H26)</f>
        <v>#DIV/0!</v>
      </c>
      <c r="J26" s="24">
        <v>0.39687499999999998</v>
      </c>
      <c r="K26" s="22">
        <v>1</v>
      </c>
      <c r="L26" s="22">
        <v>1651461800</v>
      </c>
      <c r="M26" s="22" t="s">
        <v>17131</v>
      </c>
      <c r="N26" s="22" t="s">
        <v>191</v>
      </c>
      <c r="O26" s="22">
        <v>65537</v>
      </c>
      <c r="P26" s="22">
        <v>26.86</v>
      </c>
      <c r="Q26" s="22">
        <v>148452140</v>
      </c>
      <c r="R26" s="22" t="s">
        <v>17130</v>
      </c>
      <c r="S26" s="22">
        <v>98.62</v>
      </c>
      <c r="T26" s="23">
        <v>9.0800000000000006E-2</v>
      </c>
      <c r="U26" s="22">
        <v>16.579999999999998</v>
      </c>
    </row>
    <row r="27" spans="1:21" x14ac:dyDescent="0.2">
      <c r="A27" s="22" t="s">
        <v>2827</v>
      </c>
      <c r="B27" s="22" t="s">
        <v>111</v>
      </c>
      <c r="C27" s="22" t="s">
        <v>2826</v>
      </c>
      <c r="D27" s="23">
        <v>9.98E-2</v>
      </c>
      <c r="E27" s="22">
        <v>9.81</v>
      </c>
      <c r="F27" s="24">
        <v>0.6159606481481481</v>
      </c>
      <c r="I27" s="2" t="e">
        <f>AVERAGE((H27-G27)*100/H27)</f>
        <v>#DIV/0!</v>
      </c>
      <c r="J27" s="24">
        <v>0.6159606481481481</v>
      </c>
      <c r="K27" s="22">
        <v>1</v>
      </c>
      <c r="L27" s="22">
        <v>10612290600</v>
      </c>
      <c r="M27" s="22" t="s">
        <v>17129</v>
      </c>
      <c r="N27" s="22" t="s">
        <v>191</v>
      </c>
      <c r="O27" s="22">
        <v>65537</v>
      </c>
      <c r="P27" s="22">
        <v>56.8</v>
      </c>
      <c r="Q27" s="22">
        <v>726797280</v>
      </c>
      <c r="R27" s="22" t="s">
        <v>14014</v>
      </c>
      <c r="S27" s="22">
        <v>62.58</v>
      </c>
      <c r="T27" s="23">
        <v>7.1599999999999997E-2</v>
      </c>
      <c r="U27" s="22">
        <v>14.79</v>
      </c>
    </row>
    <row r="28" spans="1:21" x14ac:dyDescent="0.2">
      <c r="A28" s="22" t="s">
        <v>1559</v>
      </c>
      <c r="B28" s="22" t="s">
        <v>111</v>
      </c>
      <c r="C28" s="22" t="s">
        <v>1560</v>
      </c>
      <c r="D28" s="23">
        <v>9.9900000000000003E-2</v>
      </c>
      <c r="E28" s="22">
        <v>13.65</v>
      </c>
      <c r="F28" s="24">
        <v>0.54303240740740744</v>
      </c>
      <c r="J28" s="24">
        <v>0.61160879629629628</v>
      </c>
      <c r="K28" s="22">
        <v>1</v>
      </c>
      <c r="L28" s="22">
        <v>27850110000</v>
      </c>
      <c r="M28" s="22" t="s">
        <v>17128</v>
      </c>
      <c r="N28" s="22" t="s">
        <v>191</v>
      </c>
      <c r="O28" s="22">
        <v>65537</v>
      </c>
      <c r="P28" s="22">
        <v>43.94</v>
      </c>
      <c r="Q28" s="22">
        <v>1933340200</v>
      </c>
      <c r="R28" s="22" t="s">
        <v>17127</v>
      </c>
      <c r="S28" s="22">
        <v>98.46</v>
      </c>
      <c r="T28" s="23">
        <v>7.2700000000000001E-2</v>
      </c>
      <c r="U28" s="22">
        <v>1.1299999999999999</v>
      </c>
    </row>
    <row r="29" spans="1:21" x14ac:dyDescent="0.2">
      <c r="A29" s="22" t="s">
        <v>1441</v>
      </c>
      <c r="B29" s="22" t="s">
        <v>111</v>
      </c>
      <c r="C29" s="22" t="s">
        <v>1442</v>
      </c>
      <c r="D29" s="23">
        <v>0.1</v>
      </c>
      <c r="E29" s="22">
        <v>3.85</v>
      </c>
      <c r="F29" s="24">
        <v>0.58179398148148154</v>
      </c>
      <c r="J29" s="24">
        <v>0.58179398148148154</v>
      </c>
      <c r="K29" s="22">
        <v>1</v>
      </c>
      <c r="L29" s="22">
        <v>6162914800</v>
      </c>
      <c r="M29" s="22" t="s">
        <v>17126</v>
      </c>
      <c r="N29" s="22" t="s">
        <v>191</v>
      </c>
      <c r="O29" s="22">
        <v>65537</v>
      </c>
      <c r="P29" s="22">
        <v>7.12</v>
      </c>
      <c r="Q29" s="22">
        <v>1480330400</v>
      </c>
      <c r="R29" s="22" t="s">
        <v>16111</v>
      </c>
      <c r="S29" s="22">
        <v>99.9</v>
      </c>
      <c r="T29" s="23">
        <v>0.25509999999999999</v>
      </c>
      <c r="U29" s="22">
        <v>6.57</v>
      </c>
    </row>
    <row r="30" spans="1:21" x14ac:dyDescent="0.2">
      <c r="A30" s="22" t="s">
        <v>3841</v>
      </c>
      <c r="B30" s="22" t="s">
        <v>111</v>
      </c>
      <c r="C30" s="22" t="s">
        <v>3840</v>
      </c>
      <c r="D30" s="23">
        <v>9.9500000000000005E-2</v>
      </c>
      <c r="E30" s="22">
        <v>4.8600000000000003</v>
      </c>
      <c r="F30" s="24">
        <v>0.58767361111111116</v>
      </c>
      <c r="J30" s="24">
        <v>0.58767361111111116</v>
      </c>
      <c r="K30" s="22">
        <v>1</v>
      </c>
      <c r="L30" s="22">
        <v>2687140300</v>
      </c>
      <c r="M30" s="22" t="s">
        <v>10907</v>
      </c>
      <c r="N30" s="22" t="s">
        <v>191</v>
      </c>
      <c r="O30" s="22">
        <v>65537</v>
      </c>
      <c r="P30" s="22">
        <v>17.309999999999999</v>
      </c>
      <c r="Q30" s="22">
        <v>83190802</v>
      </c>
      <c r="R30" s="22" t="s">
        <v>17125</v>
      </c>
      <c r="S30" s="22">
        <v>41.83</v>
      </c>
      <c r="T30" s="23">
        <v>3.2500000000000001E-2</v>
      </c>
      <c r="U30" s="22">
        <v>60.64</v>
      </c>
    </row>
    <row r="31" spans="1:21" x14ac:dyDescent="0.2">
      <c r="A31" s="22" t="s">
        <v>837</v>
      </c>
      <c r="B31" s="22" t="s">
        <v>111</v>
      </c>
      <c r="C31" s="22" t="s">
        <v>838</v>
      </c>
      <c r="D31" s="23">
        <v>0.1</v>
      </c>
      <c r="E31" s="22">
        <v>17.38</v>
      </c>
      <c r="F31" s="24">
        <v>0.44641203703703702</v>
      </c>
      <c r="I31" s="2" t="e">
        <f>AVERAGE((H31-G31)*100/H31)</f>
        <v>#DIV/0!</v>
      </c>
      <c r="J31" s="24">
        <v>0.4672337962962963</v>
      </c>
      <c r="K31" s="22">
        <v>1</v>
      </c>
      <c r="L31" s="22">
        <v>7149820800</v>
      </c>
      <c r="M31" s="22" t="s">
        <v>6307</v>
      </c>
      <c r="N31" s="22" t="s">
        <v>191</v>
      </c>
      <c r="O31" s="22">
        <v>131076</v>
      </c>
      <c r="P31" s="22">
        <v>48.89</v>
      </c>
      <c r="Q31" s="22">
        <v>922779300</v>
      </c>
      <c r="R31" s="22" t="s">
        <v>17124</v>
      </c>
      <c r="S31" s="22">
        <v>84.97</v>
      </c>
      <c r="T31" s="23">
        <v>0.13500000000000001</v>
      </c>
      <c r="U31" s="22">
        <v>2.44</v>
      </c>
    </row>
    <row r="32" spans="1:21" x14ac:dyDescent="0.2">
      <c r="A32" s="22" t="s">
        <v>1764</v>
      </c>
      <c r="B32" s="22" t="s">
        <v>111</v>
      </c>
      <c r="C32" s="22" t="s">
        <v>1956</v>
      </c>
      <c r="D32" s="23">
        <v>9.9699999999999997E-2</v>
      </c>
      <c r="E32" s="22">
        <v>12.02</v>
      </c>
      <c r="F32" s="24">
        <v>0.39600694444444445</v>
      </c>
      <c r="I32" s="2" t="e">
        <f>AVERAGE((H32-G32)*100/H32)</f>
        <v>#DIV/0!</v>
      </c>
      <c r="J32" s="24">
        <v>0.55666666666666664</v>
      </c>
      <c r="K32" s="22">
        <v>1</v>
      </c>
      <c r="L32" s="22">
        <v>4500242000</v>
      </c>
      <c r="M32" s="22" t="s">
        <v>16156</v>
      </c>
      <c r="N32" s="22" t="s">
        <v>191</v>
      </c>
      <c r="O32" s="22">
        <v>131075</v>
      </c>
      <c r="P32" s="22">
        <v>49.93</v>
      </c>
      <c r="Q32" s="22">
        <v>561551810</v>
      </c>
      <c r="R32" s="22" t="s">
        <v>17123</v>
      </c>
      <c r="S32" s="22">
        <v>100</v>
      </c>
      <c r="T32" s="23">
        <v>0.12529999999999999</v>
      </c>
      <c r="U32" s="22">
        <v>13.17</v>
      </c>
    </row>
    <row r="33" spans="1:21" x14ac:dyDescent="0.2">
      <c r="A33" s="22" t="s">
        <v>6062</v>
      </c>
      <c r="B33" s="22" t="s">
        <v>111</v>
      </c>
      <c r="C33" s="22" t="s">
        <v>6061</v>
      </c>
      <c r="D33" s="23">
        <v>0.10050000000000001</v>
      </c>
      <c r="E33" s="22">
        <v>4.05</v>
      </c>
      <c r="F33" s="24">
        <v>0.40920138888888891</v>
      </c>
      <c r="I33" s="2" t="e">
        <f>AVERAGE((H33-G33)*100/H33)</f>
        <v>#DIV/0!</v>
      </c>
      <c r="J33" s="24">
        <v>0.56070601851851853</v>
      </c>
      <c r="K33" s="22">
        <v>1</v>
      </c>
      <c r="L33" s="22">
        <v>4418674400</v>
      </c>
      <c r="M33" s="22" t="s">
        <v>13483</v>
      </c>
      <c r="N33" s="22" t="s">
        <v>191</v>
      </c>
      <c r="O33" s="22">
        <v>65537</v>
      </c>
      <c r="P33" s="22">
        <v>37.81</v>
      </c>
      <c r="Q33" s="22">
        <v>335390770</v>
      </c>
      <c r="R33" s="22" t="s">
        <v>17122</v>
      </c>
      <c r="S33" s="22">
        <v>58.62</v>
      </c>
      <c r="T33" s="23">
        <v>7.7399999999999997E-2</v>
      </c>
      <c r="U33" s="22">
        <v>3.43</v>
      </c>
    </row>
    <row r="34" spans="1:21" x14ac:dyDescent="0.2">
      <c r="A34" s="22" t="s">
        <v>1683</v>
      </c>
      <c r="B34" s="22" t="s">
        <v>111</v>
      </c>
      <c r="C34" s="22" t="s">
        <v>1684</v>
      </c>
      <c r="D34" s="23">
        <v>9.8100000000000007E-2</v>
      </c>
      <c r="E34" s="22">
        <v>2.35</v>
      </c>
      <c r="F34" s="24">
        <v>0.40642361111111114</v>
      </c>
      <c r="J34" s="24">
        <v>0.40642361111111114</v>
      </c>
      <c r="K34" s="22">
        <v>1</v>
      </c>
      <c r="L34" s="22">
        <v>5904375000</v>
      </c>
      <c r="M34" s="22" t="s">
        <v>13900</v>
      </c>
      <c r="N34" s="22" t="s">
        <v>191</v>
      </c>
      <c r="O34" s="22">
        <v>65537</v>
      </c>
      <c r="P34" s="22">
        <v>46.06</v>
      </c>
      <c r="Q34" s="22">
        <v>612868400</v>
      </c>
      <c r="R34" s="22" t="s">
        <v>17121</v>
      </c>
      <c r="S34" s="22">
        <v>70.22</v>
      </c>
      <c r="T34" s="23">
        <v>0.10630000000000001</v>
      </c>
      <c r="U34" s="22">
        <v>11.63</v>
      </c>
    </row>
    <row r="35" spans="1:21" x14ac:dyDescent="0.2">
      <c r="A35" s="22" t="s">
        <v>972</v>
      </c>
      <c r="B35" s="22" t="s">
        <v>111</v>
      </c>
      <c r="C35" s="22" t="s">
        <v>973</v>
      </c>
      <c r="D35" s="23">
        <v>9.98E-2</v>
      </c>
      <c r="E35" s="22">
        <v>9.3699999999999992</v>
      </c>
      <c r="F35" s="24">
        <v>0.55427083333333338</v>
      </c>
      <c r="J35" s="24">
        <v>0.56584490740740745</v>
      </c>
      <c r="K35" s="22">
        <v>1</v>
      </c>
      <c r="L35" s="22">
        <v>7519979300</v>
      </c>
      <c r="M35" s="22" t="s">
        <v>10973</v>
      </c>
      <c r="N35" s="22" t="s">
        <v>191</v>
      </c>
      <c r="O35" s="22">
        <v>65537</v>
      </c>
      <c r="P35" s="22">
        <v>76.78</v>
      </c>
      <c r="Q35" s="22">
        <v>281503910</v>
      </c>
      <c r="R35" s="22" t="s">
        <v>14257</v>
      </c>
      <c r="S35" s="22">
        <v>54.42</v>
      </c>
      <c r="T35" s="23">
        <v>3.95E-2</v>
      </c>
      <c r="U35" s="22">
        <v>41.05</v>
      </c>
    </row>
    <row r="36" spans="1:21" x14ac:dyDescent="0.2">
      <c r="A36" s="22" t="s">
        <v>3655</v>
      </c>
      <c r="B36" s="22" t="s">
        <v>111</v>
      </c>
      <c r="C36" s="22" t="s">
        <v>3654</v>
      </c>
      <c r="D36" s="23">
        <v>0.10050000000000001</v>
      </c>
      <c r="E36" s="22">
        <v>6.02</v>
      </c>
      <c r="F36" s="24">
        <v>0.4758101851851852</v>
      </c>
      <c r="J36" s="24">
        <v>0.4758101851851852</v>
      </c>
      <c r="K36" s="22">
        <v>1</v>
      </c>
      <c r="L36" s="22">
        <v>6352172100</v>
      </c>
      <c r="M36" s="22" t="s">
        <v>17120</v>
      </c>
      <c r="N36" s="22" t="s">
        <v>191</v>
      </c>
      <c r="O36" s="22">
        <v>65537</v>
      </c>
      <c r="P36" s="22">
        <v>52.45</v>
      </c>
      <c r="Q36" s="22">
        <v>516159520</v>
      </c>
      <c r="R36" s="22" t="s">
        <v>14201</v>
      </c>
      <c r="S36" s="22">
        <v>60.96</v>
      </c>
      <c r="T36" s="23">
        <v>8.3599999999999994E-2</v>
      </c>
      <c r="U36" s="22">
        <v>23.2</v>
      </c>
    </row>
    <row r="37" spans="1:21" x14ac:dyDescent="0.2">
      <c r="A37" s="22" t="s">
        <v>1541</v>
      </c>
      <c r="B37" s="22" t="s">
        <v>111</v>
      </c>
      <c r="C37" s="22" t="s">
        <v>1542</v>
      </c>
      <c r="D37" s="23">
        <v>0.1008</v>
      </c>
      <c r="E37" s="22">
        <v>3.93</v>
      </c>
      <c r="F37" s="24">
        <v>0.4453125</v>
      </c>
      <c r="I37" s="2" t="e">
        <f>AVERAGE((H37-G37)*100/H37)</f>
        <v>#DIV/0!</v>
      </c>
      <c r="J37" s="24">
        <v>0.47122685185185187</v>
      </c>
      <c r="K37" s="22">
        <v>1</v>
      </c>
      <c r="L37" s="22">
        <v>2793587300</v>
      </c>
      <c r="M37" s="22" t="s">
        <v>13144</v>
      </c>
      <c r="N37" s="22" t="s">
        <v>191</v>
      </c>
      <c r="O37" s="22">
        <v>65537</v>
      </c>
      <c r="P37" s="22">
        <v>34.89</v>
      </c>
      <c r="Q37" s="22">
        <v>347562870</v>
      </c>
      <c r="R37" s="22" t="s">
        <v>17119</v>
      </c>
      <c r="S37" s="22">
        <v>81.2</v>
      </c>
      <c r="T37" s="23">
        <v>0.1288</v>
      </c>
      <c r="U37" s="22">
        <v>14.07</v>
      </c>
    </row>
    <row r="38" spans="1:21" x14ac:dyDescent="0.2">
      <c r="A38" s="22" t="s">
        <v>396</v>
      </c>
      <c r="B38" s="22" t="s">
        <v>111</v>
      </c>
      <c r="C38" s="22" t="s">
        <v>397</v>
      </c>
      <c r="D38" s="23">
        <v>0.10199999999999999</v>
      </c>
      <c r="E38" s="22">
        <v>2.81</v>
      </c>
      <c r="F38" s="24">
        <v>0.61247685185185186</v>
      </c>
      <c r="J38" s="24">
        <v>0.61247685185185186</v>
      </c>
      <c r="K38" s="22">
        <v>1</v>
      </c>
      <c r="L38" s="22">
        <v>2961082100</v>
      </c>
      <c r="M38" s="22" t="s">
        <v>17118</v>
      </c>
      <c r="N38" s="22" t="s">
        <v>191</v>
      </c>
      <c r="O38" s="22">
        <v>65537</v>
      </c>
      <c r="P38" s="22">
        <v>34.409999999999997</v>
      </c>
      <c r="Q38" s="22">
        <v>145509220</v>
      </c>
      <c r="R38" s="22" t="s">
        <v>17117</v>
      </c>
      <c r="S38" s="22">
        <v>44.23</v>
      </c>
      <c r="T38" s="23">
        <v>5.2200000000000003E-2</v>
      </c>
      <c r="U38" s="22">
        <v>31.34</v>
      </c>
    </row>
    <row r="39" spans="1:21" x14ac:dyDescent="0.2">
      <c r="A39" s="22" t="s">
        <v>3603</v>
      </c>
      <c r="B39" s="22" t="s">
        <v>111</v>
      </c>
      <c r="C39" s="22" t="s">
        <v>3602</v>
      </c>
      <c r="D39" s="23">
        <v>0.1002</v>
      </c>
      <c r="E39" s="22">
        <v>14.05</v>
      </c>
      <c r="F39" s="24">
        <v>0.40711805555555558</v>
      </c>
      <c r="J39" s="24">
        <v>0.57571759259259259</v>
      </c>
      <c r="K39" s="22">
        <v>1</v>
      </c>
      <c r="L39" s="22">
        <v>6374513500</v>
      </c>
      <c r="M39" s="22" t="s">
        <v>15509</v>
      </c>
      <c r="N39" s="22" t="s">
        <v>191</v>
      </c>
      <c r="O39" s="22">
        <v>65537</v>
      </c>
      <c r="P39" s="22">
        <v>18.28</v>
      </c>
      <c r="Q39" s="22">
        <v>1779652900</v>
      </c>
      <c r="R39" s="22" t="s">
        <v>17116</v>
      </c>
      <c r="S39" s="22">
        <v>100</v>
      </c>
      <c r="T39" s="23">
        <v>0.2843</v>
      </c>
      <c r="U39" s="22">
        <v>2.71</v>
      </c>
    </row>
    <row r="40" spans="1:21" x14ac:dyDescent="0.2">
      <c r="A40" s="22" t="s">
        <v>2987</v>
      </c>
      <c r="B40" s="22" t="s">
        <v>111</v>
      </c>
      <c r="C40" s="22" t="s">
        <v>2986</v>
      </c>
      <c r="D40" s="23">
        <v>0.1</v>
      </c>
      <c r="E40" s="22">
        <v>30.25</v>
      </c>
      <c r="F40" s="24">
        <v>0.39739583333333334</v>
      </c>
      <c r="J40" s="24">
        <v>0.39739583333333334</v>
      </c>
      <c r="K40" s="22">
        <v>1</v>
      </c>
      <c r="L40" s="22">
        <v>20490364000</v>
      </c>
      <c r="M40" s="22" t="s">
        <v>16192</v>
      </c>
      <c r="N40" s="22" t="s">
        <v>191</v>
      </c>
      <c r="O40" s="22">
        <v>458760</v>
      </c>
      <c r="P40" s="22">
        <v>34.520000000000003</v>
      </c>
      <c r="Q40" s="22">
        <v>1508909700</v>
      </c>
      <c r="R40" s="22" t="s">
        <v>17115</v>
      </c>
      <c r="S40" s="22">
        <v>100</v>
      </c>
      <c r="T40" s="23">
        <v>7.5800000000000006E-2</v>
      </c>
      <c r="U40" s="22">
        <v>25.68</v>
      </c>
    </row>
    <row r="41" spans="1:21" x14ac:dyDescent="0.2">
      <c r="A41" s="22" t="s">
        <v>3579</v>
      </c>
      <c r="B41" s="22" t="s">
        <v>111</v>
      </c>
      <c r="C41" s="22" t="s">
        <v>3578</v>
      </c>
      <c r="D41" s="23">
        <v>0.10059999999999999</v>
      </c>
      <c r="E41" s="22">
        <v>7.99</v>
      </c>
      <c r="F41" s="24">
        <v>0.3967013888888889</v>
      </c>
      <c r="I41" s="2" t="e">
        <f>AVERAGE((H41-G41)*100/H41)</f>
        <v>#DIV/0!</v>
      </c>
      <c r="J41" s="24">
        <v>0.3967013888888889</v>
      </c>
      <c r="K41" s="22">
        <v>1</v>
      </c>
      <c r="L41" s="22">
        <v>2130410300</v>
      </c>
      <c r="M41" s="22" t="s">
        <v>17114</v>
      </c>
      <c r="N41" s="22" t="s">
        <v>191</v>
      </c>
      <c r="O41" s="22">
        <v>65537</v>
      </c>
      <c r="P41" s="22">
        <v>29.77</v>
      </c>
      <c r="Q41" s="22">
        <v>81056575</v>
      </c>
      <c r="R41" s="22" t="s">
        <v>17113</v>
      </c>
      <c r="S41" s="22">
        <v>85.3</v>
      </c>
      <c r="T41" s="23">
        <v>3.85E-2</v>
      </c>
      <c r="U41" s="22">
        <v>46.81</v>
      </c>
    </row>
    <row r="42" spans="1:21" x14ac:dyDescent="0.2">
      <c r="A42" s="22" t="s">
        <v>4227</v>
      </c>
      <c r="B42" s="22" t="s">
        <v>111</v>
      </c>
      <c r="C42" s="22" t="s">
        <v>4226</v>
      </c>
      <c r="D42" s="23">
        <v>0.2001</v>
      </c>
      <c r="E42" s="22">
        <v>48.58</v>
      </c>
      <c r="F42" s="24">
        <v>0.45402777777777775</v>
      </c>
      <c r="J42" s="24">
        <v>0.47751157407407407</v>
      </c>
      <c r="K42" s="22">
        <v>1</v>
      </c>
      <c r="L42" s="22">
        <v>2403980400</v>
      </c>
      <c r="M42" s="22" t="s">
        <v>17112</v>
      </c>
      <c r="N42" s="22" t="s">
        <v>191</v>
      </c>
      <c r="O42" s="22">
        <v>65537</v>
      </c>
      <c r="P42" s="22">
        <v>55.63</v>
      </c>
      <c r="Q42" s="22">
        <v>345670030</v>
      </c>
      <c r="R42" s="22" t="s">
        <v>17111</v>
      </c>
      <c r="S42" s="22">
        <v>100</v>
      </c>
      <c r="T42" s="23">
        <v>0.15509999999999999</v>
      </c>
      <c r="U42" s="22">
        <v>13.61</v>
      </c>
    </row>
    <row r="43" spans="1:21" x14ac:dyDescent="0.2">
      <c r="A43" s="22" t="s">
        <v>3067</v>
      </c>
      <c r="B43" s="22" t="s">
        <v>111</v>
      </c>
      <c r="C43" s="22" t="s">
        <v>3066</v>
      </c>
      <c r="D43" s="23">
        <v>0.1004</v>
      </c>
      <c r="E43" s="22">
        <v>13.37</v>
      </c>
      <c r="F43" s="24">
        <v>0.40607638888888886</v>
      </c>
      <c r="J43" s="24">
        <v>0.40607638888888886</v>
      </c>
      <c r="K43" s="22">
        <v>1</v>
      </c>
      <c r="L43" s="22">
        <v>2468797200</v>
      </c>
      <c r="M43" s="22" t="s">
        <v>10178</v>
      </c>
      <c r="N43" s="22" t="s">
        <v>191</v>
      </c>
      <c r="O43" s="22">
        <v>65537</v>
      </c>
      <c r="P43" s="22">
        <v>0</v>
      </c>
      <c r="Q43" s="22">
        <v>30463415</v>
      </c>
      <c r="R43" s="22" t="s">
        <v>17110</v>
      </c>
      <c r="S43" s="22">
        <v>57.97</v>
      </c>
      <c r="T43" s="23">
        <v>1.2800000000000001E-2</v>
      </c>
      <c r="U43" s="22">
        <v>54.17</v>
      </c>
    </row>
    <row r="44" spans="1:21" x14ac:dyDescent="0.2">
      <c r="A44" s="22" t="s">
        <v>4844</v>
      </c>
      <c r="B44" s="22" t="s">
        <v>111</v>
      </c>
      <c r="C44" s="22" t="s">
        <v>4843</v>
      </c>
      <c r="D44" s="23">
        <v>0.1002</v>
      </c>
      <c r="E44" s="22">
        <v>27.56</v>
      </c>
      <c r="F44" s="24">
        <v>0.43178240740740742</v>
      </c>
      <c r="J44" s="24">
        <v>0.43178240740740742</v>
      </c>
      <c r="K44" s="22">
        <v>1</v>
      </c>
      <c r="L44" s="22">
        <v>14420802000</v>
      </c>
      <c r="M44" s="22" t="s">
        <v>4876</v>
      </c>
      <c r="N44" s="22" t="s">
        <v>191</v>
      </c>
      <c r="O44" s="22">
        <v>65537</v>
      </c>
      <c r="P44" s="22">
        <v>28.07</v>
      </c>
      <c r="Q44" s="22">
        <v>271885620</v>
      </c>
      <c r="R44" s="22" t="s">
        <v>17109</v>
      </c>
      <c r="S44" s="22">
        <v>35.799999999999997</v>
      </c>
      <c r="T44" s="23">
        <v>1.9400000000000001E-2</v>
      </c>
      <c r="U44" s="22">
        <v>18.13</v>
      </c>
    </row>
    <row r="45" spans="1:21" x14ac:dyDescent="0.2">
      <c r="A45" s="22" t="s">
        <v>1275</v>
      </c>
      <c r="B45" s="22" t="s">
        <v>111</v>
      </c>
      <c r="C45" s="22" t="s">
        <v>1276</v>
      </c>
      <c r="D45" s="23">
        <v>0.1002</v>
      </c>
      <c r="E45" s="22">
        <v>18.989999999999998</v>
      </c>
      <c r="F45" s="24">
        <v>0.45637731481481481</v>
      </c>
      <c r="J45" s="24">
        <v>0.45637731481481481</v>
      </c>
      <c r="K45" s="22">
        <v>1</v>
      </c>
      <c r="L45" s="22">
        <v>6954681600</v>
      </c>
      <c r="M45" s="22" t="s">
        <v>12649</v>
      </c>
      <c r="N45" s="22" t="s">
        <v>191</v>
      </c>
      <c r="O45" s="22">
        <v>65537</v>
      </c>
      <c r="P45" s="22">
        <v>6.68</v>
      </c>
      <c r="Q45" s="22">
        <v>1339116020</v>
      </c>
      <c r="R45" s="22" t="s">
        <v>14201</v>
      </c>
      <c r="S45" s="22">
        <v>100</v>
      </c>
      <c r="T45" s="23">
        <v>0.20369999999999999</v>
      </c>
      <c r="U45" s="22">
        <v>8.68</v>
      </c>
    </row>
    <row r="46" spans="1:21" x14ac:dyDescent="0.2">
      <c r="A46" s="22" t="s">
        <v>1758</v>
      </c>
      <c r="B46" s="22" t="s">
        <v>111</v>
      </c>
      <c r="C46" s="22" t="s">
        <v>1759</v>
      </c>
      <c r="D46" s="23">
        <v>0.1</v>
      </c>
      <c r="E46" s="22">
        <v>15.07</v>
      </c>
      <c r="F46" s="24">
        <v>0.39583333333333331</v>
      </c>
      <c r="J46" s="24">
        <v>0.39583333333333331</v>
      </c>
      <c r="K46" s="22">
        <v>1</v>
      </c>
      <c r="L46" s="22">
        <v>3817781800</v>
      </c>
      <c r="M46" s="22" t="s">
        <v>17108</v>
      </c>
      <c r="N46" s="22" t="s">
        <v>193</v>
      </c>
      <c r="O46" s="22">
        <v>65537</v>
      </c>
      <c r="P46" s="22">
        <v>8.69</v>
      </c>
      <c r="Q46" s="22">
        <v>117150262</v>
      </c>
      <c r="R46" s="22" t="s">
        <v>15039</v>
      </c>
      <c r="S46" s="22">
        <v>96.08</v>
      </c>
      <c r="T46" s="23">
        <v>3.0700000000000002E-2</v>
      </c>
      <c r="U46" s="22">
        <v>109</v>
      </c>
    </row>
    <row r="47" spans="1:21" x14ac:dyDescent="0.2">
      <c r="A47" s="22" t="s">
        <v>2605</v>
      </c>
      <c r="B47" s="22" t="s">
        <v>111</v>
      </c>
      <c r="C47" s="22" t="s">
        <v>2604</v>
      </c>
      <c r="D47" s="23">
        <v>9.9500000000000005E-2</v>
      </c>
      <c r="E47" s="22">
        <v>6.96</v>
      </c>
      <c r="F47" s="24">
        <v>0.54355324074074074</v>
      </c>
      <c r="J47" s="24">
        <v>0.56584490740740745</v>
      </c>
      <c r="K47" s="22">
        <v>1</v>
      </c>
      <c r="L47" s="22">
        <v>4307712700</v>
      </c>
      <c r="M47" s="22" t="s">
        <v>17107</v>
      </c>
      <c r="N47" s="22" t="s">
        <v>191</v>
      </c>
      <c r="O47" s="22">
        <v>65537</v>
      </c>
      <c r="P47" s="22">
        <v>48.22</v>
      </c>
      <c r="Q47" s="22">
        <v>118971909</v>
      </c>
      <c r="R47" s="22" t="s">
        <v>17106</v>
      </c>
      <c r="S47" s="22">
        <v>93.05</v>
      </c>
      <c r="T47" s="23">
        <v>2.87E-2</v>
      </c>
      <c r="U47" s="22">
        <v>41.02</v>
      </c>
    </row>
    <row r="48" spans="1:21" x14ac:dyDescent="0.2">
      <c r="A48" s="22" t="s">
        <v>2779</v>
      </c>
      <c r="B48" s="22" t="s">
        <v>111</v>
      </c>
      <c r="C48" s="22" t="s">
        <v>2778</v>
      </c>
      <c r="D48" s="23">
        <v>9.9299999999999999E-2</v>
      </c>
      <c r="E48" s="22">
        <v>5.98</v>
      </c>
      <c r="F48" s="24">
        <v>0.3972222222222222</v>
      </c>
      <c r="J48" s="24">
        <v>0.3972222222222222</v>
      </c>
      <c r="K48" s="22">
        <v>1</v>
      </c>
      <c r="L48" s="22">
        <v>2825550000</v>
      </c>
      <c r="M48" s="22" t="s">
        <v>13647</v>
      </c>
      <c r="N48" s="22" t="s">
        <v>191</v>
      </c>
      <c r="O48" s="22">
        <v>65537</v>
      </c>
      <c r="P48" s="22">
        <v>64</v>
      </c>
      <c r="Q48" s="22">
        <v>107033086</v>
      </c>
      <c r="R48" s="22" t="s">
        <v>17105</v>
      </c>
      <c r="S48" s="22">
        <v>46.17</v>
      </c>
      <c r="T48" s="23">
        <v>3.8600000000000002E-2</v>
      </c>
      <c r="U48" s="22">
        <v>45.08</v>
      </c>
    </row>
    <row r="49" spans="1:21" x14ac:dyDescent="0.2">
      <c r="A49" s="22" t="s">
        <v>466</v>
      </c>
      <c r="B49" s="22" t="s">
        <v>111</v>
      </c>
      <c r="C49" s="22" t="s">
        <v>467</v>
      </c>
      <c r="D49" s="23">
        <v>0.1</v>
      </c>
      <c r="E49" s="22">
        <v>16.61</v>
      </c>
      <c r="F49" s="24">
        <v>0.44989583333333333</v>
      </c>
      <c r="J49" s="24">
        <v>0.44989583333333333</v>
      </c>
      <c r="K49" s="22">
        <v>1</v>
      </c>
      <c r="L49" s="22">
        <v>9639788300</v>
      </c>
      <c r="M49" s="22" t="s">
        <v>17104</v>
      </c>
      <c r="N49" s="22" t="s">
        <v>191</v>
      </c>
      <c r="O49" s="22">
        <v>65537</v>
      </c>
      <c r="P49" s="22">
        <v>4.8</v>
      </c>
      <c r="Q49" s="22">
        <v>1362299000</v>
      </c>
      <c r="R49" s="22" t="s">
        <v>14424</v>
      </c>
      <c r="S49" s="22">
        <v>100</v>
      </c>
      <c r="T49" s="23">
        <v>0.15079999999999999</v>
      </c>
      <c r="U49" s="22">
        <v>9.36</v>
      </c>
    </row>
    <row r="50" spans="1:21" x14ac:dyDescent="0.2">
      <c r="A50" s="22" t="s">
        <v>7078</v>
      </c>
      <c r="B50" s="22" t="s">
        <v>111</v>
      </c>
      <c r="C50" s="22" t="s">
        <v>7077</v>
      </c>
      <c r="D50" s="23">
        <v>0.10009999999999999</v>
      </c>
      <c r="E50" s="22">
        <v>17.920000000000002</v>
      </c>
      <c r="F50" s="24">
        <v>0.40642361111111114</v>
      </c>
      <c r="J50" s="24">
        <v>0.41146990740740741</v>
      </c>
      <c r="K50" s="22">
        <v>1</v>
      </c>
      <c r="L50" s="22">
        <v>9140459000</v>
      </c>
      <c r="M50" s="22" t="s">
        <v>17103</v>
      </c>
      <c r="N50" s="22" t="s">
        <v>191</v>
      </c>
      <c r="O50" s="22">
        <v>65537</v>
      </c>
      <c r="P50" s="22">
        <v>61.14</v>
      </c>
      <c r="Q50" s="22">
        <v>443277620</v>
      </c>
      <c r="R50" s="22" t="s">
        <v>17102</v>
      </c>
      <c r="S50" s="22">
        <v>42.63</v>
      </c>
      <c r="T50" s="23">
        <v>4.9700000000000001E-2</v>
      </c>
      <c r="U50" s="22">
        <v>10.039999999999999</v>
      </c>
    </row>
    <row r="51" spans="1:21" x14ac:dyDescent="0.2">
      <c r="A51" s="22" t="s">
        <v>3395</v>
      </c>
      <c r="B51" s="22" t="s">
        <v>111</v>
      </c>
      <c r="C51" s="22" t="s">
        <v>12149</v>
      </c>
      <c r="D51" s="23">
        <v>9.9500000000000005E-2</v>
      </c>
      <c r="E51" s="22">
        <v>8.9499999999999993</v>
      </c>
      <c r="F51" s="24">
        <v>0.57035879629629627</v>
      </c>
      <c r="J51" s="24">
        <v>0.61474537037037036</v>
      </c>
      <c r="K51" s="22">
        <v>1</v>
      </c>
      <c r="L51" s="22">
        <v>17656632000</v>
      </c>
      <c r="M51" s="22" t="s">
        <v>16738</v>
      </c>
      <c r="N51" s="22" t="s">
        <v>191</v>
      </c>
      <c r="O51" s="22">
        <v>327686</v>
      </c>
      <c r="P51" s="22">
        <v>28.41</v>
      </c>
      <c r="Q51" s="22">
        <v>5445329800</v>
      </c>
      <c r="R51" s="22" t="s">
        <v>16745</v>
      </c>
      <c r="S51" s="22">
        <v>100</v>
      </c>
      <c r="T51" s="23">
        <v>0.3266</v>
      </c>
      <c r="U51" s="22">
        <v>2.82</v>
      </c>
    </row>
    <row r="52" spans="1:21" x14ac:dyDescent="0.2">
      <c r="A52" s="22" t="s">
        <v>1677</v>
      </c>
      <c r="B52" s="22" t="s">
        <v>111</v>
      </c>
      <c r="C52" s="22" t="s">
        <v>1678</v>
      </c>
      <c r="D52" s="23">
        <v>0.10050000000000001</v>
      </c>
      <c r="E52" s="22">
        <v>11.06</v>
      </c>
      <c r="F52" s="24">
        <v>0.39618055555555554</v>
      </c>
      <c r="J52" s="24">
        <v>0.41112268518518519</v>
      </c>
      <c r="K52" s="22">
        <v>1</v>
      </c>
      <c r="L52" s="22">
        <v>3779858900</v>
      </c>
      <c r="M52" s="22" t="s">
        <v>12590</v>
      </c>
      <c r="N52" s="22" t="s">
        <v>191</v>
      </c>
      <c r="O52" s="22">
        <v>65537</v>
      </c>
      <c r="P52" s="22">
        <v>6.3</v>
      </c>
      <c r="Q52" s="22">
        <v>541363190</v>
      </c>
      <c r="R52" s="22" t="s">
        <v>17101</v>
      </c>
      <c r="S52" s="22">
        <v>100</v>
      </c>
      <c r="T52" s="23">
        <v>0.14449999999999999</v>
      </c>
      <c r="U52" s="22">
        <v>3.38</v>
      </c>
    </row>
    <row r="53" spans="1:21" x14ac:dyDescent="0.2">
      <c r="A53" s="22" t="s">
        <v>2215</v>
      </c>
      <c r="B53" s="22" t="s">
        <v>111</v>
      </c>
      <c r="C53" s="22" t="s">
        <v>2214</v>
      </c>
      <c r="D53" s="23">
        <v>9.98E-2</v>
      </c>
      <c r="E53" s="22">
        <v>26.11</v>
      </c>
      <c r="F53" s="24">
        <v>0.47916666666666669</v>
      </c>
      <c r="J53" s="24">
        <v>0.55623842592592587</v>
      </c>
      <c r="K53" s="22">
        <v>1</v>
      </c>
      <c r="L53" s="22">
        <v>4825128000</v>
      </c>
      <c r="M53" s="22" t="s">
        <v>11645</v>
      </c>
      <c r="N53" s="22" t="s">
        <v>191</v>
      </c>
      <c r="O53" s="22">
        <v>131076</v>
      </c>
      <c r="P53" s="22">
        <v>34.979999999999997</v>
      </c>
      <c r="Q53" s="22">
        <v>329452050</v>
      </c>
      <c r="R53" s="22" t="s">
        <v>17100</v>
      </c>
      <c r="S53" s="22">
        <v>99.96</v>
      </c>
      <c r="T53" s="23">
        <v>7.1300000000000002E-2</v>
      </c>
      <c r="U53" s="22">
        <v>9.5299999999999994</v>
      </c>
    </row>
    <row r="54" spans="1:21" x14ac:dyDescent="0.2">
      <c r="A54" s="22" t="s">
        <v>3354</v>
      </c>
      <c r="B54" s="22" t="s">
        <v>111</v>
      </c>
      <c r="C54" s="22" t="s">
        <v>3353</v>
      </c>
      <c r="D54" s="23">
        <v>0.1009</v>
      </c>
      <c r="E54" s="22">
        <v>4.91</v>
      </c>
      <c r="F54" s="24">
        <v>0.60906249999999995</v>
      </c>
      <c r="J54" s="24">
        <v>0.60906249999999995</v>
      </c>
      <c r="K54" s="22">
        <v>1</v>
      </c>
      <c r="L54" s="22">
        <v>2134932500</v>
      </c>
      <c r="M54" s="22" t="s">
        <v>14646</v>
      </c>
      <c r="N54" s="22" t="s">
        <v>191</v>
      </c>
      <c r="O54" s="22">
        <v>65537</v>
      </c>
      <c r="P54" s="22">
        <v>3.01</v>
      </c>
      <c r="Q54" s="22">
        <v>174589490</v>
      </c>
      <c r="R54" s="22" t="s">
        <v>17099</v>
      </c>
      <c r="S54" s="22">
        <v>77.72</v>
      </c>
      <c r="T54" s="23">
        <v>8.6199999999999999E-2</v>
      </c>
      <c r="U54" s="22">
        <v>30.75</v>
      </c>
    </row>
    <row r="55" spans="1:21" x14ac:dyDescent="0.2">
      <c r="A55" s="22" t="s">
        <v>4725</v>
      </c>
      <c r="B55" s="22" t="s">
        <v>111</v>
      </c>
      <c r="C55" s="22" t="s">
        <v>4724</v>
      </c>
      <c r="D55" s="23">
        <v>0.10059999999999999</v>
      </c>
      <c r="E55" s="22">
        <v>5.47</v>
      </c>
      <c r="F55" s="24">
        <v>0.41910879629629627</v>
      </c>
      <c r="J55" s="24">
        <v>0.41910879629629627</v>
      </c>
      <c r="K55" s="22">
        <v>1</v>
      </c>
      <c r="L55" s="22">
        <v>5944788300</v>
      </c>
      <c r="M55" s="22" t="s">
        <v>16104</v>
      </c>
      <c r="N55" s="22" t="s">
        <v>191</v>
      </c>
      <c r="O55" s="22">
        <v>65537</v>
      </c>
      <c r="P55" s="22">
        <v>30.48</v>
      </c>
      <c r="Q55" s="22">
        <v>564131420</v>
      </c>
      <c r="R55" s="22" t="s">
        <v>16310</v>
      </c>
      <c r="S55" s="22">
        <v>99.82</v>
      </c>
      <c r="T55" s="23">
        <v>9.8500000000000004E-2</v>
      </c>
      <c r="U55" s="22">
        <v>21.52</v>
      </c>
    </row>
    <row r="56" spans="1:21" x14ac:dyDescent="0.2">
      <c r="A56" s="22" t="s">
        <v>896</v>
      </c>
      <c r="B56" s="22" t="s">
        <v>111</v>
      </c>
      <c r="C56" s="22" t="s">
        <v>897</v>
      </c>
      <c r="D56" s="23">
        <v>0.10050000000000001</v>
      </c>
      <c r="E56" s="22">
        <v>4.49</v>
      </c>
      <c r="F56" s="24">
        <v>0.42153935185185187</v>
      </c>
      <c r="J56" s="24">
        <v>0.62012731481481487</v>
      </c>
      <c r="K56" s="22">
        <v>1</v>
      </c>
      <c r="L56" s="22">
        <v>5210835600</v>
      </c>
      <c r="M56" s="22" t="s">
        <v>17098</v>
      </c>
      <c r="N56" s="22" t="s">
        <v>191</v>
      </c>
      <c r="O56" s="22">
        <v>65537</v>
      </c>
      <c r="P56" s="22">
        <v>25.42</v>
      </c>
      <c r="Q56" s="22">
        <v>545143240</v>
      </c>
      <c r="R56" s="22" t="s">
        <v>17097</v>
      </c>
      <c r="S56" s="22">
        <v>98.28</v>
      </c>
      <c r="T56" s="23">
        <v>0.1096</v>
      </c>
      <c r="U56" s="22">
        <v>3.03</v>
      </c>
    </row>
    <row r="57" spans="1:21" x14ac:dyDescent="0.2">
      <c r="A57" s="22" t="s">
        <v>4723</v>
      </c>
      <c r="B57" s="22" t="s">
        <v>111</v>
      </c>
      <c r="C57" s="22" t="s">
        <v>4722</v>
      </c>
      <c r="D57" s="23">
        <v>0.1011</v>
      </c>
      <c r="E57" s="22">
        <v>3.05</v>
      </c>
      <c r="F57" s="24">
        <v>0.41199074074074077</v>
      </c>
      <c r="J57" s="24">
        <v>0.41650462962962964</v>
      </c>
      <c r="K57" s="22">
        <v>1</v>
      </c>
      <c r="L57" s="22">
        <v>5789353500</v>
      </c>
      <c r="M57" s="22" t="s">
        <v>17096</v>
      </c>
      <c r="N57" s="22" t="s">
        <v>191</v>
      </c>
      <c r="O57" s="22">
        <v>65537</v>
      </c>
      <c r="P57" s="22">
        <v>9.14</v>
      </c>
      <c r="Q57" s="22">
        <v>553208570</v>
      </c>
      <c r="R57" s="22" t="s">
        <v>17095</v>
      </c>
      <c r="S57" s="22">
        <v>88.6</v>
      </c>
      <c r="T57" s="23">
        <v>9.7900000000000001E-2</v>
      </c>
      <c r="U57" s="22">
        <v>7.75</v>
      </c>
    </row>
    <row r="58" spans="1:21" x14ac:dyDescent="0.2">
      <c r="A58" s="22" t="s">
        <v>1228</v>
      </c>
      <c r="B58" s="22" t="s">
        <v>111</v>
      </c>
      <c r="C58" s="22" t="s">
        <v>1229</v>
      </c>
      <c r="D58" s="23">
        <v>0.1003</v>
      </c>
      <c r="E58" s="22">
        <v>12.95</v>
      </c>
      <c r="F58" s="24">
        <v>0.4758101851851852</v>
      </c>
      <c r="J58" s="24">
        <v>0.4758101851851852</v>
      </c>
      <c r="K58" s="22">
        <v>1</v>
      </c>
      <c r="L58" s="22">
        <v>59763714000</v>
      </c>
      <c r="M58" s="22" t="s">
        <v>17094</v>
      </c>
      <c r="N58" s="22" t="s">
        <v>191</v>
      </c>
      <c r="O58" s="22">
        <v>196613</v>
      </c>
      <c r="P58" s="22">
        <v>27.35</v>
      </c>
      <c r="Q58" s="22">
        <v>9916419700</v>
      </c>
      <c r="R58" s="22" t="s">
        <v>17093</v>
      </c>
      <c r="S58" s="22">
        <v>100</v>
      </c>
      <c r="T58" s="23">
        <v>0.1774</v>
      </c>
      <c r="U58" s="22">
        <v>7.22</v>
      </c>
    </row>
    <row r="59" spans="1:21" x14ac:dyDescent="0.2">
      <c r="A59" s="22" t="s">
        <v>1547</v>
      </c>
      <c r="B59" s="22" t="s">
        <v>111</v>
      </c>
      <c r="C59" s="22" t="s">
        <v>1548</v>
      </c>
      <c r="D59" s="23">
        <v>9.9599999999999994E-2</v>
      </c>
      <c r="E59" s="22">
        <v>11.15</v>
      </c>
      <c r="F59" s="24">
        <v>0.40295138888888887</v>
      </c>
      <c r="J59" s="24">
        <v>0.40711805555555558</v>
      </c>
      <c r="K59" s="22">
        <v>1</v>
      </c>
      <c r="L59" s="22">
        <v>3729334200</v>
      </c>
      <c r="M59" s="22" t="s">
        <v>8333</v>
      </c>
      <c r="N59" s="22" t="s">
        <v>191</v>
      </c>
      <c r="O59" s="22">
        <v>131076</v>
      </c>
      <c r="P59" s="22">
        <v>68.75</v>
      </c>
      <c r="Q59" s="22">
        <v>205354760</v>
      </c>
      <c r="R59" s="22" t="s">
        <v>17092</v>
      </c>
      <c r="S59" s="22">
        <v>48.87</v>
      </c>
      <c r="T59" s="23">
        <v>5.6399999999999999E-2</v>
      </c>
      <c r="U59" s="22">
        <v>20.52</v>
      </c>
    </row>
    <row r="60" spans="1:21" x14ac:dyDescent="0.2">
      <c r="A60" s="22" t="s">
        <v>786</v>
      </c>
      <c r="B60" s="22" t="s">
        <v>111</v>
      </c>
      <c r="C60" s="22" t="s">
        <v>787</v>
      </c>
      <c r="D60" s="23">
        <v>9.98E-2</v>
      </c>
      <c r="E60" s="22">
        <v>5.18</v>
      </c>
      <c r="F60" s="24">
        <v>0.4314351851851852</v>
      </c>
      <c r="J60" s="24">
        <v>0.4314351851851852</v>
      </c>
      <c r="K60" s="22">
        <v>1</v>
      </c>
      <c r="L60" s="22">
        <v>5794270500</v>
      </c>
      <c r="M60" s="22" t="s">
        <v>17091</v>
      </c>
      <c r="N60" s="22" t="s">
        <v>191</v>
      </c>
      <c r="O60" s="22">
        <v>65537</v>
      </c>
      <c r="P60" s="22">
        <v>55.7</v>
      </c>
      <c r="Q60" s="22">
        <v>376762030</v>
      </c>
      <c r="R60" s="22" t="s">
        <v>17090</v>
      </c>
      <c r="S60" s="22">
        <v>74.94</v>
      </c>
      <c r="T60" s="23">
        <v>6.83E-2</v>
      </c>
      <c r="U60" s="22">
        <v>11.01</v>
      </c>
    </row>
    <row r="61" spans="1:21" x14ac:dyDescent="0.2">
      <c r="A61" s="22" t="s">
        <v>6998</v>
      </c>
      <c r="B61" s="22" t="s">
        <v>111</v>
      </c>
      <c r="C61" s="22" t="s">
        <v>6997</v>
      </c>
      <c r="D61" s="23">
        <v>9.9900000000000003E-2</v>
      </c>
      <c r="E61" s="22">
        <v>17.399999999999999</v>
      </c>
      <c r="F61" s="24">
        <v>0.40989583333333335</v>
      </c>
      <c r="J61" s="24">
        <v>0.62238425925925922</v>
      </c>
      <c r="K61" s="22">
        <v>1</v>
      </c>
      <c r="L61" s="22">
        <v>59455755000</v>
      </c>
      <c r="M61" s="22" t="s">
        <v>17089</v>
      </c>
      <c r="N61" s="22" t="s">
        <v>191</v>
      </c>
      <c r="O61" s="22">
        <v>65537</v>
      </c>
      <c r="P61" s="22">
        <v>58.3</v>
      </c>
      <c r="Q61" s="22">
        <v>4072413600</v>
      </c>
      <c r="R61" s="22" t="s">
        <v>17088</v>
      </c>
      <c r="S61" s="22">
        <v>100</v>
      </c>
      <c r="T61" s="23">
        <v>7.1300000000000002E-2</v>
      </c>
      <c r="U61" s="22">
        <v>9.15</v>
      </c>
    </row>
    <row r="62" spans="1:21" x14ac:dyDescent="0.2">
      <c r="A62" s="22" t="s">
        <v>3232</v>
      </c>
      <c r="B62" s="22" t="s">
        <v>111</v>
      </c>
      <c r="C62" s="22" t="s">
        <v>3231</v>
      </c>
      <c r="D62" s="23">
        <v>0.1019</v>
      </c>
      <c r="E62" s="22">
        <v>2.92</v>
      </c>
      <c r="F62" s="24">
        <v>0.43334490740740739</v>
      </c>
      <c r="J62" s="24">
        <v>0.43334490740740739</v>
      </c>
      <c r="K62" s="22">
        <v>1</v>
      </c>
      <c r="L62" s="22">
        <v>4678686800</v>
      </c>
      <c r="M62" s="22" t="s">
        <v>12752</v>
      </c>
      <c r="N62" s="22" t="s">
        <v>191</v>
      </c>
      <c r="O62" s="22">
        <v>65537</v>
      </c>
      <c r="P62" s="22">
        <v>15.32</v>
      </c>
      <c r="Q62" s="22">
        <v>335973740</v>
      </c>
      <c r="R62" s="22" t="s">
        <v>17087</v>
      </c>
      <c r="S62" s="22">
        <v>74.41</v>
      </c>
      <c r="T62" s="23">
        <v>7.4999999999999997E-2</v>
      </c>
      <c r="U62" s="22">
        <v>16.5</v>
      </c>
    </row>
    <row r="63" spans="1:21" x14ac:dyDescent="0.2">
      <c r="A63" s="22" t="s">
        <v>2634</v>
      </c>
      <c r="B63" s="22" t="s">
        <v>111</v>
      </c>
      <c r="C63" s="22" t="s">
        <v>2633</v>
      </c>
      <c r="D63" s="23">
        <v>9.8900000000000002E-2</v>
      </c>
      <c r="E63" s="22">
        <v>3.89</v>
      </c>
      <c r="F63" s="24">
        <v>0.55623842592592587</v>
      </c>
      <c r="J63" s="24">
        <v>0.56584490740740745</v>
      </c>
      <c r="K63" s="22">
        <v>1</v>
      </c>
      <c r="L63" s="22">
        <v>4403423400</v>
      </c>
      <c r="M63" s="22" t="s">
        <v>6317</v>
      </c>
      <c r="N63" s="22" t="s">
        <v>191</v>
      </c>
      <c r="O63" s="22">
        <v>65537</v>
      </c>
      <c r="P63" s="22">
        <v>39.06</v>
      </c>
      <c r="Q63" s="22">
        <v>317669560</v>
      </c>
      <c r="R63" s="22" t="s">
        <v>17086</v>
      </c>
      <c r="S63" s="22">
        <v>70.09</v>
      </c>
      <c r="T63" s="23">
        <v>7.5200000000000003E-2</v>
      </c>
      <c r="U63" s="22">
        <v>6.17</v>
      </c>
    </row>
    <row r="64" spans="1:21" x14ac:dyDescent="0.2">
      <c r="A64" s="22" t="s">
        <v>2815</v>
      </c>
      <c r="B64" s="22" t="s">
        <v>111</v>
      </c>
      <c r="C64" s="22" t="s">
        <v>2814</v>
      </c>
      <c r="D64" s="23">
        <v>0.1012</v>
      </c>
      <c r="E64" s="22">
        <v>2.83</v>
      </c>
      <c r="F64" s="24">
        <v>0.46914351851851854</v>
      </c>
      <c r="J64" s="24">
        <v>0.47122685185185187</v>
      </c>
      <c r="K64" s="22">
        <v>1</v>
      </c>
      <c r="L64" s="22">
        <v>11018194800</v>
      </c>
      <c r="M64" s="22" t="s">
        <v>17085</v>
      </c>
      <c r="N64" s="22" t="s">
        <v>191</v>
      </c>
      <c r="O64" s="22">
        <v>65537</v>
      </c>
      <c r="P64" s="22">
        <v>42.14</v>
      </c>
      <c r="Q64" s="22">
        <v>981610140</v>
      </c>
      <c r="R64" s="22" t="s">
        <v>17084</v>
      </c>
      <c r="S64" s="22">
        <v>73.94</v>
      </c>
      <c r="T64" s="23">
        <v>9.2499999999999999E-2</v>
      </c>
      <c r="U64" s="22">
        <v>7.39</v>
      </c>
    </row>
    <row r="65" spans="1:21" x14ac:dyDescent="0.2">
      <c r="A65" s="22" t="s">
        <v>3174</v>
      </c>
      <c r="B65" s="22" t="s">
        <v>111</v>
      </c>
      <c r="C65" s="22" t="s">
        <v>3173</v>
      </c>
      <c r="D65" s="23">
        <v>0.1</v>
      </c>
      <c r="E65" s="22">
        <v>13.97</v>
      </c>
      <c r="F65" s="24">
        <v>0.56844907407407408</v>
      </c>
      <c r="J65" s="24">
        <v>0.56844907407407408</v>
      </c>
      <c r="K65" s="22">
        <v>1</v>
      </c>
      <c r="L65" s="22">
        <v>7725775600</v>
      </c>
      <c r="M65" s="22" t="s">
        <v>16564</v>
      </c>
      <c r="N65" s="22" t="s">
        <v>191</v>
      </c>
      <c r="O65" s="22">
        <v>196612</v>
      </c>
      <c r="P65" s="22">
        <v>75.510000000000005</v>
      </c>
      <c r="Q65" s="22">
        <v>706495330</v>
      </c>
      <c r="R65" s="22" t="s">
        <v>17083</v>
      </c>
      <c r="S65" s="22">
        <v>100</v>
      </c>
      <c r="T65" s="23">
        <v>9.6699999999999994E-2</v>
      </c>
      <c r="U65" s="22">
        <v>9.0299999999999994</v>
      </c>
    </row>
    <row r="66" spans="1:21" x14ac:dyDescent="0.2">
      <c r="A66" s="22">
        <v>839790</v>
      </c>
      <c r="B66" s="22" t="s">
        <v>111</v>
      </c>
      <c r="C66" s="22" t="s">
        <v>2580</v>
      </c>
      <c r="D66" s="23">
        <v>0.19070000000000001</v>
      </c>
      <c r="E66" s="22">
        <v>56.2</v>
      </c>
      <c r="F66" s="24">
        <v>0.59239583333333334</v>
      </c>
      <c r="J66" s="24">
        <v>0.59239583333333334</v>
      </c>
      <c r="K66" s="22">
        <v>0</v>
      </c>
      <c r="L66" s="22">
        <v>3054411400</v>
      </c>
      <c r="M66" s="22" t="s">
        <v>111</v>
      </c>
      <c r="N66" s="22" t="s">
        <v>111</v>
      </c>
      <c r="O66" s="22">
        <v>0</v>
      </c>
      <c r="P66" s="22">
        <v>19.489999999999998</v>
      </c>
      <c r="Q66" s="22">
        <v>796360540</v>
      </c>
      <c r="R66" s="22" t="s">
        <v>111</v>
      </c>
      <c r="S66" s="22">
        <v>91.25</v>
      </c>
      <c r="T66" s="23">
        <v>0.26889999999999997</v>
      </c>
      <c r="U66" s="22" t="s">
        <v>111</v>
      </c>
    </row>
    <row r="67" spans="1:21" x14ac:dyDescent="0.2">
      <c r="A67" s="22">
        <v>430556</v>
      </c>
      <c r="B67" s="22" t="s">
        <v>111</v>
      </c>
      <c r="C67" s="22" t="s">
        <v>17049</v>
      </c>
      <c r="D67" s="23">
        <v>0.2382</v>
      </c>
      <c r="E67" s="22">
        <v>14.4</v>
      </c>
      <c r="F67" s="24">
        <v>0.57745370370370375</v>
      </c>
      <c r="J67" s="24">
        <v>0.59309027777777779</v>
      </c>
      <c r="K67" s="22">
        <v>0</v>
      </c>
      <c r="L67" s="22">
        <v>1701589500</v>
      </c>
      <c r="M67" s="22" t="s">
        <v>111</v>
      </c>
      <c r="N67" s="22" t="s">
        <v>111</v>
      </c>
      <c r="O67" s="22">
        <v>0</v>
      </c>
      <c r="P67" s="22">
        <v>0</v>
      </c>
      <c r="Q67" s="22">
        <v>792549560</v>
      </c>
      <c r="R67" s="22" t="s">
        <v>111</v>
      </c>
      <c r="S67" s="22">
        <v>93.91</v>
      </c>
      <c r="T67" s="23">
        <v>0.49130000000000001</v>
      </c>
      <c r="U67" s="22" t="s">
        <v>111</v>
      </c>
    </row>
    <row r="68" spans="1:21" x14ac:dyDescent="0.2">
      <c r="A68" s="22" t="s">
        <v>4472</v>
      </c>
      <c r="B68" s="22" t="s">
        <v>111</v>
      </c>
      <c r="C68" s="22" t="s">
        <v>4471</v>
      </c>
      <c r="D68" s="23">
        <v>0.14169999999999999</v>
      </c>
      <c r="E68" s="22">
        <v>26.26</v>
      </c>
      <c r="F68" s="24">
        <v>0.45974537037037039</v>
      </c>
      <c r="J68" s="24">
        <v>0.45974537037037039</v>
      </c>
      <c r="K68" s="22">
        <v>0</v>
      </c>
      <c r="L68" s="22">
        <v>10248168600</v>
      </c>
      <c r="M68" s="22" t="s">
        <v>111</v>
      </c>
      <c r="N68" s="22" t="s">
        <v>111</v>
      </c>
      <c r="O68" s="22">
        <v>0</v>
      </c>
      <c r="P68" s="22">
        <v>6.79</v>
      </c>
      <c r="Q68" s="22">
        <v>5301803700</v>
      </c>
      <c r="R68" s="22" t="s">
        <v>111</v>
      </c>
      <c r="S68" s="22">
        <v>93.76</v>
      </c>
      <c r="T68" s="23">
        <v>0.54549999999999998</v>
      </c>
      <c r="U68" s="22" t="s">
        <v>111</v>
      </c>
    </row>
    <row r="69" spans="1:21" x14ac:dyDescent="0.2">
      <c r="A69" s="22" t="s">
        <v>148</v>
      </c>
      <c r="B69" s="22" t="s">
        <v>111</v>
      </c>
      <c r="C69" s="22" t="s">
        <v>149</v>
      </c>
      <c r="D69" s="23">
        <v>-0.1</v>
      </c>
      <c r="E69" s="22">
        <v>116.98</v>
      </c>
      <c r="F69" s="22" t="s">
        <v>111</v>
      </c>
      <c r="J69" s="22" t="s">
        <v>111</v>
      </c>
      <c r="K69" s="22">
        <v>0</v>
      </c>
      <c r="L69" s="22">
        <v>24120946000</v>
      </c>
      <c r="M69" s="22" t="s">
        <v>111</v>
      </c>
      <c r="N69" s="22" t="s">
        <v>111</v>
      </c>
      <c r="O69" s="22">
        <v>0</v>
      </c>
      <c r="P69" s="22">
        <v>63.3</v>
      </c>
      <c r="Q69" s="22">
        <v>2265854100</v>
      </c>
      <c r="R69" s="22" t="s">
        <v>111</v>
      </c>
      <c r="S69" s="22">
        <v>79.42</v>
      </c>
      <c r="T69" s="23">
        <v>9.1300000000000006E-2</v>
      </c>
      <c r="U69" s="22" t="s">
        <v>111</v>
      </c>
    </row>
    <row r="70" spans="1:21" x14ac:dyDescent="0.2">
      <c r="A70" s="22" t="s">
        <v>3887</v>
      </c>
      <c r="B70" s="22">
        <v>1</v>
      </c>
      <c r="C70" s="22" t="s">
        <v>3886</v>
      </c>
      <c r="D70" s="23">
        <v>6.3299999999999995E-2</v>
      </c>
      <c r="E70" s="22">
        <v>50.2</v>
      </c>
      <c r="F70" s="24">
        <v>0.39583333333333331</v>
      </c>
      <c r="J70" s="24">
        <v>0.61230324074074072</v>
      </c>
      <c r="K70" s="22">
        <v>0</v>
      </c>
      <c r="L70" s="22">
        <v>10707428200</v>
      </c>
      <c r="M70" s="22" t="s">
        <v>111</v>
      </c>
      <c r="N70" s="22" t="s">
        <v>111</v>
      </c>
      <c r="O70" s="22">
        <v>0</v>
      </c>
      <c r="P70" s="22">
        <v>27.27</v>
      </c>
      <c r="Q70" s="22">
        <v>4830573600</v>
      </c>
      <c r="R70" s="22" t="s">
        <v>111</v>
      </c>
      <c r="S70" s="22">
        <v>84.49</v>
      </c>
      <c r="T70" s="23">
        <v>0.44969999999999999</v>
      </c>
      <c r="U70" s="22" t="s">
        <v>111</v>
      </c>
    </row>
    <row r="71" spans="1:21" x14ac:dyDescent="0.2">
      <c r="A71" s="22" t="s">
        <v>527</v>
      </c>
      <c r="B71" s="22">
        <v>1</v>
      </c>
      <c r="C71" s="22" t="s">
        <v>528</v>
      </c>
      <c r="D71" s="23">
        <v>-9.5399999999999999E-2</v>
      </c>
      <c r="E71" s="22">
        <v>64.489999999999995</v>
      </c>
      <c r="F71" s="22" t="s">
        <v>111</v>
      </c>
      <c r="J71" s="22" t="s">
        <v>111</v>
      </c>
      <c r="K71" s="22">
        <v>0</v>
      </c>
      <c r="L71" s="22">
        <v>11676543500</v>
      </c>
      <c r="M71" s="22" t="s">
        <v>111</v>
      </c>
      <c r="N71" s="22" t="s">
        <v>111</v>
      </c>
      <c r="O71" s="22">
        <v>0</v>
      </c>
      <c r="P71" s="22">
        <v>23.82</v>
      </c>
      <c r="Q71" s="22">
        <v>5161515200</v>
      </c>
      <c r="R71" s="22" t="s">
        <v>111</v>
      </c>
      <c r="S71" s="22">
        <v>32.56</v>
      </c>
      <c r="T71" s="23">
        <v>0.42849999999999999</v>
      </c>
      <c r="U71" s="22" t="s">
        <v>111</v>
      </c>
    </row>
    <row r="72" spans="1:21" x14ac:dyDescent="0.2">
      <c r="A72" s="22" t="s">
        <v>1529</v>
      </c>
      <c r="B72" s="22" t="s">
        <v>111</v>
      </c>
      <c r="C72" s="22" t="s">
        <v>1530</v>
      </c>
      <c r="D72" s="23">
        <v>2.1700000000000001E-2</v>
      </c>
      <c r="E72" s="22">
        <v>18.38</v>
      </c>
      <c r="F72" s="24">
        <v>0.39791666666666664</v>
      </c>
      <c r="J72" s="24">
        <v>0.39791666666666664</v>
      </c>
      <c r="K72" s="22">
        <v>0</v>
      </c>
      <c r="L72" s="22">
        <v>5184151100</v>
      </c>
      <c r="M72" s="22" t="s">
        <v>111</v>
      </c>
      <c r="N72" s="22" t="s">
        <v>111</v>
      </c>
      <c r="O72" s="22">
        <v>0</v>
      </c>
      <c r="P72" s="22">
        <v>39.700000000000003</v>
      </c>
      <c r="Q72" s="22">
        <v>925307360</v>
      </c>
      <c r="R72" s="22" t="s">
        <v>111</v>
      </c>
      <c r="S72" s="22">
        <v>75.02</v>
      </c>
      <c r="T72" s="23">
        <v>0.17549999999999999</v>
      </c>
      <c r="U72" s="22" t="s">
        <v>111</v>
      </c>
    </row>
    <row r="73" spans="1:21" x14ac:dyDescent="0.2">
      <c r="A73" s="22" t="s">
        <v>351</v>
      </c>
      <c r="B73" s="22" t="s">
        <v>111</v>
      </c>
      <c r="C73" s="22" t="s">
        <v>352</v>
      </c>
      <c r="D73" s="23">
        <v>5.4300000000000001E-2</v>
      </c>
      <c r="E73" s="22">
        <v>8.5399999999999991</v>
      </c>
      <c r="F73" s="24">
        <v>0.54303240740740744</v>
      </c>
      <c r="J73" s="24">
        <v>0.54303240740740744</v>
      </c>
      <c r="K73" s="22">
        <v>0</v>
      </c>
      <c r="L73" s="22">
        <v>4830656200</v>
      </c>
      <c r="M73" s="22" t="s">
        <v>111</v>
      </c>
      <c r="N73" s="22" t="s">
        <v>111</v>
      </c>
      <c r="O73" s="22">
        <v>0</v>
      </c>
      <c r="P73" s="22">
        <v>0.59</v>
      </c>
      <c r="Q73" s="22">
        <v>1608766200</v>
      </c>
      <c r="R73" s="22" t="s">
        <v>111</v>
      </c>
      <c r="S73" s="22">
        <v>89.14</v>
      </c>
      <c r="T73" s="23">
        <v>0.33700000000000002</v>
      </c>
      <c r="U73" s="22" t="s">
        <v>111</v>
      </c>
    </row>
    <row r="74" spans="1:21" x14ac:dyDescent="0.2">
      <c r="A74" s="22" t="s">
        <v>4383</v>
      </c>
      <c r="B74" s="22" t="s">
        <v>111</v>
      </c>
      <c r="C74" s="22" t="s">
        <v>4382</v>
      </c>
      <c r="D74" s="23">
        <v>9.4000000000000004E-3</v>
      </c>
      <c r="E74" s="22">
        <v>30.19</v>
      </c>
      <c r="F74" s="24">
        <v>0.39704861111111112</v>
      </c>
      <c r="J74" s="24">
        <v>0.39704861111111112</v>
      </c>
      <c r="K74" s="22">
        <v>0</v>
      </c>
      <c r="L74" s="22">
        <v>34047189000</v>
      </c>
      <c r="M74" s="22" t="s">
        <v>111</v>
      </c>
      <c r="N74" s="22" t="s">
        <v>111</v>
      </c>
      <c r="O74" s="22">
        <v>0</v>
      </c>
      <c r="P74" s="22">
        <v>3.55</v>
      </c>
      <c r="Q74" s="22">
        <v>18157238000</v>
      </c>
      <c r="R74" s="22" t="s">
        <v>111</v>
      </c>
      <c r="S74" s="22">
        <v>45.56</v>
      </c>
      <c r="T74" s="23">
        <v>0.50990000000000002</v>
      </c>
      <c r="U74" s="22" t="s">
        <v>111</v>
      </c>
    </row>
    <row r="75" spans="1:21" x14ac:dyDescent="0.2">
      <c r="A75" s="22" t="s">
        <v>7200</v>
      </c>
      <c r="B75" s="22" t="s">
        <v>111</v>
      </c>
      <c r="C75" s="22" t="s">
        <v>7199</v>
      </c>
      <c r="D75" s="23">
        <v>5.9200000000000003E-2</v>
      </c>
      <c r="E75" s="22">
        <v>8.9499999999999993</v>
      </c>
      <c r="F75" s="24">
        <v>0.41598379629629628</v>
      </c>
      <c r="J75" s="24">
        <v>0.41893518518518519</v>
      </c>
      <c r="K75" s="22">
        <v>0</v>
      </c>
      <c r="L75" s="22">
        <v>14317886000</v>
      </c>
      <c r="M75" s="22" t="s">
        <v>111</v>
      </c>
      <c r="N75" s="22" t="s">
        <v>111</v>
      </c>
      <c r="O75" s="22">
        <v>0</v>
      </c>
      <c r="P75" s="22">
        <v>36.659999999999997</v>
      </c>
      <c r="Q75" s="22">
        <v>1434380800</v>
      </c>
      <c r="R75" s="22" t="s">
        <v>111</v>
      </c>
      <c r="S75" s="22">
        <v>96.91</v>
      </c>
      <c r="T75" s="23">
        <v>0.1011</v>
      </c>
      <c r="U75" s="22" t="s">
        <v>111</v>
      </c>
    </row>
    <row r="76" spans="1:21" x14ac:dyDescent="0.2">
      <c r="A76" s="22" t="s">
        <v>2473</v>
      </c>
      <c r="B76" s="22" t="s">
        <v>111</v>
      </c>
      <c r="C76" s="22" t="s">
        <v>2472</v>
      </c>
      <c r="D76" s="23">
        <v>4.1099999999999998E-2</v>
      </c>
      <c r="E76" s="22">
        <v>14.45</v>
      </c>
      <c r="F76" s="24">
        <v>0.55773148148148144</v>
      </c>
      <c r="J76" s="24">
        <v>0.55842592592592588</v>
      </c>
      <c r="K76" s="22">
        <v>0</v>
      </c>
      <c r="L76" s="22">
        <v>3787056000</v>
      </c>
      <c r="M76" s="22" t="s">
        <v>111</v>
      </c>
      <c r="N76" s="22" t="s">
        <v>111</v>
      </c>
      <c r="O76" s="22">
        <v>0</v>
      </c>
      <c r="P76" s="22">
        <v>18.260000000000002</v>
      </c>
      <c r="Q76" s="22">
        <v>867068060</v>
      </c>
      <c r="R76" s="22" t="s">
        <v>111</v>
      </c>
      <c r="S76" s="22">
        <v>85.44</v>
      </c>
      <c r="T76" s="23">
        <v>0.2273</v>
      </c>
      <c r="U76" s="22" t="s">
        <v>111</v>
      </c>
    </row>
    <row r="77" spans="1:21" x14ac:dyDescent="0.2">
      <c r="A77" s="22" t="s">
        <v>3661</v>
      </c>
      <c r="B77" s="22" t="s">
        <v>111</v>
      </c>
      <c r="C77" s="22" t="s">
        <v>3660</v>
      </c>
      <c r="D77" s="23">
        <v>5.8999999999999997E-2</v>
      </c>
      <c r="E77" s="22">
        <v>8.08</v>
      </c>
      <c r="F77" s="24">
        <v>0.4050347222222222</v>
      </c>
      <c r="J77" s="24">
        <v>0.40572916666666664</v>
      </c>
      <c r="K77" s="22">
        <v>0</v>
      </c>
      <c r="L77" s="22">
        <v>6537492700</v>
      </c>
      <c r="M77" s="22" t="s">
        <v>111</v>
      </c>
      <c r="N77" s="22" t="s">
        <v>111</v>
      </c>
      <c r="O77" s="22">
        <v>0</v>
      </c>
      <c r="P77" s="22">
        <v>61.12</v>
      </c>
      <c r="Q77" s="22">
        <v>706979590</v>
      </c>
      <c r="R77" s="22" t="s">
        <v>111</v>
      </c>
      <c r="S77" s="22">
        <v>77.86</v>
      </c>
      <c r="T77" s="23">
        <v>0.1085</v>
      </c>
      <c r="U77" s="22" t="s">
        <v>111</v>
      </c>
    </row>
    <row r="78" spans="1:21" x14ac:dyDescent="0.2">
      <c r="A78" s="22" t="s">
        <v>122</v>
      </c>
      <c r="B78" s="22" t="s">
        <v>111</v>
      </c>
      <c r="C78" s="22" t="s">
        <v>123</v>
      </c>
      <c r="D78" s="23">
        <v>2.4E-2</v>
      </c>
      <c r="E78" s="22">
        <v>6.83</v>
      </c>
      <c r="F78" s="24">
        <v>0.39583333333333331</v>
      </c>
      <c r="J78" s="24">
        <v>0.39583333333333331</v>
      </c>
      <c r="K78" s="22">
        <v>0</v>
      </c>
      <c r="L78" s="22">
        <v>5008633100</v>
      </c>
      <c r="M78" s="22" t="s">
        <v>111</v>
      </c>
      <c r="N78" s="22" t="s">
        <v>111</v>
      </c>
      <c r="O78" s="22">
        <v>0</v>
      </c>
      <c r="P78" s="22">
        <v>36.44</v>
      </c>
      <c r="Q78" s="22">
        <v>963944840</v>
      </c>
      <c r="R78" s="22" t="s">
        <v>111</v>
      </c>
      <c r="S78" s="22">
        <v>78.31</v>
      </c>
      <c r="T78" s="23">
        <v>0.1852</v>
      </c>
      <c r="U78" s="22" t="s">
        <v>111</v>
      </c>
    </row>
    <row r="79" spans="1:21" x14ac:dyDescent="0.2">
      <c r="A79" s="22" t="s">
        <v>7178</v>
      </c>
      <c r="B79" s="22" t="s">
        <v>111</v>
      </c>
      <c r="C79" s="22" t="s">
        <v>7177</v>
      </c>
      <c r="D79" s="23">
        <v>5.0799999999999998E-2</v>
      </c>
      <c r="E79" s="22">
        <v>8.48</v>
      </c>
      <c r="F79" s="24">
        <v>0.59378472222222223</v>
      </c>
      <c r="J79" s="24">
        <v>0.59378472222222223</v>
      </c>
      <c r="K79" s="22">
        <v>0</v>
      </c>
      <c r="L79" s="22">
        <v>19847041000</v>
      </c>
      <c r="M79" s="22" t="s">
        <v>111</v>
      </c>
      <c r="N79" s="22" t="s">
        <v>111</v>
      </c>
      <c r="O79" s="22">
        <v>0</v>
      </c>
      <c r="P79" s="22">
        <v>53.34</v>
      </c>
      <c r="Q79" s="22">
        <v>1095830290</v>
      </c>
      <c r="R79" s="22" t="s">
        <v>111</v>
      </c>
      <c r="S79" s="22">
        <v>64.48</v>
      </c>
      <c r="T79" s="23">
        <v>5.4800000000000001E-2</v>
      </c>
      <c r="U79" s="22" t="s">
        <v>111</v>
      </c>
    </row>
    <row r="80" spans="1:21" x14ac:dyDescent="0.2">
      <c r="A80" s="22" t="s">
        <v>5566</v>
      </c>
      <c r="B80" s="22" t="s">
        <v>111</v>
      </c>
      <c r="C80" s="22" t="s">
        <v>5565</v>
      </c>
      <c r="D80" s="23">
        <v>6.9099999999999995E-2</v>
      </c>
      <c r="E80" s="22">
        <v>3.25</v>
      </c>
      <c r="F80" s="24">
        <v>0.54685185185185181</v>
      </c>
      <c r="J80" s="24">
        <v>0.55494212962962963</v>
      </c>
      <c r="K80" s="22">
        <v>0</v>
      </c>
      <c r="L80" s="22">
        <v>47823850000</v>
      </c>
      <c r="M80" s="22" t="s">
        <v>111</v>
      </c>
      <c r="N80" s="22" t="s">
        <v>111</v>
      </c>
      <c r="O80" s="22">
        <v>0</v>
      </c>
      <c r="P80" s="22">
        <v>53.29</v>
      </c>
      <c r="Q80" s="22">
        <v>3656306700</v>
      </c>
      <c r="R80" s="22" t="s">
        <v>111</v>
      </c>
      <c r="S80" s="22">
        <v>62.4</v>
      </c>
      <c r="T80" s="23">
        <v>7.7700000000000005E-2</v>
      </c>
      <c r="U80" s="22" t="s">
        <v>111</v>
      </c>
    </row>
    <row r="81" spans="1:21" x14ac:dyDescent="0.2">
      <c r="A81" s="22" t="s">
        <v>671</v>
      </c>
      <c r="B81" s="22" t="s">
        <v>111</v>
      </c>
      <c r="C81" s="22" t="s">
        <v>672</v>
      </c>
      <c r="D81" s="23">
        <v>7.1499999999999994E-2</v>
      </c>
      <c r="E81" s="22">
        <v>48.13</v>
      </c>
      <c r="F81" s="24">
        <v>0.56966435185185182</v>
      </c>
      <c r="J81" s="24">
        <v>0.56966435185185182</v>
      </c>
      <c r="K81" s="22">
        <v>0</v>
      </c>
      <c r="L81" s="22">
        <v>26601159000</v>
      </c>
      <c r="M81" s="22" t="s">
        <v>111</v>
      </c>
      <c r="N81" s="22" t="s">
        <v>111</v>
      </c>
      <c r="O81" s="22">
        <v>0</v>
      </c>
      <c r="P81" s="22">
        <v>23.38</v>
      </c>
      <c r="Q81" s="22">
        <v>6374928600</v>
      </c>
      <c r="R81" s="22" t="s">
        <v>111</v>
      </c>
      <c r="S81" s="22">
        <v>97.64</v>
      </c>
      <c r="T81" s="23">
        <v>0.2495</v>
      </c>
      <c r="U81" s="22" t="s">
        <v>111</v>
      </c>
    </row>
    <row r="82" spans="1:21" x14ac:dyDescent="0.2">
      <c r="A82" s="22" t="s">
        <v>3509</v>
      </c>
      <c r="B82" s="22" t="s">
        <v>111</v>
      </c>
      <c r="C82" s="22" t="s">
        <v>3508</v>
      </c>
      <c r="D82" s="23">
        <v>6.5299999999999997E-2</v>
      </c>
      <c r="E82" s="22">
        <v>52.7</v>
      </c>
      <c r="F82" s="24">
        <v>0.39583333333333331</v>
      </c>
      <c r="J82" s="24">
        <v>0.62030092592592589</v>
      </c>
      <c r="K82" s="22">
        <v>0</v>
      </c>
      <c r="L82" s="22">
        <v>8575153200</v>
      </c>
      <c r="M82" s="22" t="s">
        <v>111</v>
      </c>
      <c r="N82" s="22" t="s">
        <v>111</v>
      </c>
      <c r="O82" s="22">
        <v>0</v>
      </c>
      <c r="P82" s="22">
        <v>14.74</v>
      </c>
      <c r="Q82" s="22">
        <v>1949904900</v>
      </c>
      <c r="R82" s="22" t="s">
        <v>111</v>
      </c>
      <c r="S82" s="22">
        <v>95.55</v>
      </c>
      <c r="T82" s="23">
        <v>0.22700000000000001</v>
      </c>
      <c r="U82" s="22" t="s">
        <v>111</v>
      </c>
    </row>
    <row r="83" spans="1:21" x14ac:dyDescent="0.2">
      <c r="A83" s="22" t="s">
        <v>2944</v>
      </c>
      <c r="B83" s="22" t="s">
        <v>111</v>
      </c>
      <c r="C83" s="22" t="s">
        <v>2943</v>
      </c>
      <c r="D83" s="23">
        <v>5.0200000000000002E-2</v>
      </c>
      <c r="E83" s="22">
        <v>13.39</v>
      </c>
      <c r="F83" s="24">
        <v>0.42778935185185185</v>
      </c>
      <c r="J83" s="24">
        <v>0.42778935185185185</v>
      </c>
      <c r="K83" s="22">
        <v>0</v>
      </c>
      <c r="L83" s="22">
        <v>4101125800</v>
      </c>
      <c r="M83" s="22" t="s">
        <v>111</v>
      </c>
      <c r="N83" s="22" t="s">
        <v>111</v>
      </c>
      <c r="O83" s="22">
        <v>0</v>
      </c>
      <c r="P83" s="22">
        <v>16.07</v>
      </c>
      <c r="Q83" s="22">
        <v>837790640</v>
      </c>
      <c r="R83" s="22" t="s">
        <v>111</v>
      </c>
      <c r="S83" s="22">
        <v>87.9</v>
      </c>
      <c r="T83" s="23">
        <v>0.20180000000000001</v>
      </c>
      <c r="U83" s="22" t="s">
        <v>111</v>
      </c>
    </row>
    <row r="84" spans="1:21" x14ac:dyDescent="0.2">
      <c r="A84" s="22" t="s">
        <v>2372</v>
      </c>
      <c r="B84" s="22" t="s">
        <v>111</v>
      </c>
      <c r="C84" s="22" t="s">
        <v>2371</v>
      </c>
      <c r="D84" s="23">
        <v>6.4600000000000005E-2</v>
      </c>
      <c r="E84" s="22">
        <v>21.41</v>
      </c>
      <c r="F84" s="24">
        <v>0.59309027777777779</v>
      </c>
      <c r="J84" s="24">
        <v>0.59309027777777779</v>
      </c>
      <c r="K84" s="22">
        <v>0</v>
      </c>
      <c r="L84" s="22">
        <v>2905765200</v>
      </c>
      <c r="M84" s="22" t="s">
        <v>111</v>
      </c>
      <c r="N84" s="22" t="s">
        <v>111</v>
      </c>
      <c r="O84" s="22">
        <v>0</v>
      </c>
      <c r="P84" s="22">
        <v>49.63</v>
      </c>
      <c r="Q84" s="22">
        <v>409129890</v>
      </c>
      <c r="R84" s="22" t="s">
        <v>111</v>
      </c>
      <c r="S84" s="22">
        <v>93.84</v>
      </c>
      <c r="T84" s="23">
        <v>0.1434</v>
      </c>
      <c r="U84" s="22" t="s">
        <v>111</v>
      </c>
    </row>
    <row r="85" spans="1:21" x14ac:dyDescent="0.2">
      <c r="A85" s="22" t="s">
        <v>1090</v>
      </c>
      <c r="B85" s="22" t="s">
        <v>111</v>
      </c>
      <c r="C85" s="22" t="s">
        <v>1091</v>
      </c>
      <c r="D85" s="23">
        <v>5.33E-2</v>
      </c>
      <c r="E85" s="22">
        <v>17.97</v>
      </c>
      <c r="F85" s="24">
        <v>0.56671296296296292</v>
      </c>
      <c r="J85" s="24">
        <v>0.5883680555555556</v>
      </c>
      <c r="K85" s="22">
        <v>0</v>
      </c>
      <c r="L85" s="22">
        <v>10697171200</v>
      </c>
      <c r="M85" s="22" t="s">
        <v>111</v>
      </c>
      <c r="N85" s="22" t="s">
        <v>111</v>
      </c>
      <c r="O85" s="22">
        <v>0</v>
      </c>
      <c r="P85" s="22">
        <v>1.59</v>
      </c>
      <c r="Q85" s="22">
        <v>2294676600</v>
      </c>
      <c r="R85" s="22" t="s">
        <v>111</v>
      </c>
      <c r="S85" s="22">
        <v>92.06</v>
      </c>
      <c r="T85" s="23">
        <v>0.2167</v>
      </c>
      <c r="U85" s="22" t="s">
        <v>111</v>
      </c>
    </row>
    <row r="86" spans="1:21" x14ac:dyDescent="0.2">
      <c r="A86" s="22" t="s">
        <v>2603</v>
      </c>
      <c r="B86" s="22" t="s">
        <v>111</v>
      </c>
      <c r="C86" s="22" t="s">
        <v>7086</v>
      </c>
      <c r="D86" s="23">
        <v>4.4600000000000001E-2</v>
      </c>
      <c r="E86" s="22">
        <v>27.42</v>
      </c>
      <c r="F86" s="24">
        <v>0.47916666666666669</v>
      </c>
      <c r="J86" s="24">
        <v>0.56567129629629631</v>
      </c>
      <c r="K86" s="22">
        <v>0</v>
      </c>
      <c r="L86" s="22">
        <v>5703360000</v>
      </c>
      <c r="M86" s="22" t="s">
        <v>111</v>
      </c>
      <c r="N86" s="22" t="s">
        <v>111</v>
      </c>
      <c r="O86" s="22">
        <v>0</v>
      </c>
      <c r="P86" s="22">
        <v>59.22</v>
      </c>
      <c r="Q86" s="22">
        <v>576655520</v>
      </c>
      <c r="R86" s="22" t="s">
        <v>111</v>
      </c>
      <c r="S86" s="22">
        <v>88.87</v>
      </c>
      <c r="T86" s="23">
        <v>9.9299999999999999E-2</v>
      </c>
      <c r="U86" s="22" t="s">
        <v>111</v>
      </c>
    </row>
    <row r="87" spans="1:21" x14ac:dyDescent="0.2">
      <c r="A87" s="22" t="s">
        <v>2974</v>
      </c>
      <c r="B87" s="22" t="s">
        <v>111</v>
      </c>
      <c r="C87" s="22" t="s">
        <v>2973</v>
      </c>
      <c r="D87" s="23">
        <v>3.2000000000000001E-2</v>
      </c>
      <c r="E87" s="22">
        <v>35.799999999999997</v>
      </c>
      <c r="F87" s="24">
        <v>0.39583333333333331</v>
      </c>
      <c r="J87" s="24">
        <v>0.39583333333333331</v>
      </c>
      <c r="K87" s="22">
        <v>0</v>
      </c>
      <c r="L87" s="22">
        <v>7392371200</v>
      </c>
      <c r="M87" s="22" t="s">
        <v>111</v>
      </c>
      <c r="N87" s="22" t="s">
        <v>111</v>
      </c>
      <c r="O87" s="22">
        <v>0</v>
      </c>
      <c r="P87" s="22">
        <v>20.05</v>
      </c>
      <c r="Q87" s="22">
        <v>1611895300</v>
      </c>
      <c r="R87" s="22" t="s">
        <v>111</v>
      </c>
      <c r="S87" s="22">
        <v>80.959999999999994</v>
      </c>
      <c r="T87" s="23">
        <v>0.21390000000000001</v>
      </c>
      <c r="U87" s="22" t="s">
        <v>111</v>
      </c>
    </row>
    <row r="88" spans="1:21" x14ac:dyDescent="0.2">
      <c r="A88" s="22" t="s">
        <v>3403</v>
      </c>
      <c r="B88" s="22" t="s">
        <v>111</v>
      </c>
      <c r="C88" s="22" t="s">
        <v>3402</v>
      </c>
      <c r="D88" s="23">
        <v>5.91E-2</v>
      </c>
      <c r="E88" s="22">
        <v>31.72</v>
      </c>
      <c r="F88" s="24">
        <v>0.54355324074074074</v>
      </c>
      <c r="J88" s="24">
        <v>0.56584490740740745</v>
      </c>
      <c r="K88" s="22">
        <v>0</v>
      </c>
      <c r="L88" s="22">
        <v>6965830800</v>
      </c>
      <c r="M88" s="22" t="s">
        <v>111</v>
      </c>
      <c r="N88" s="22" t="s">
        <v>111</v>
      </c>
      <c r="O88" s="22">
        <v>0</v>
      </c>
      <c r="P88" s="22">
        <v>3.51</v>
      </c>
      <c r="Q88" s="22">
        <v>1392494600</v>
      </c>
      <c r="R88" s="22" t="s">
        <v>111</v>
      </c>
      <c r="S88" s="22">
        <v>92.03</v>
      </c>
      <c r="T88" s="23">
        <v>0.19939999999999999</v>
      </c>
      <c r="U88" s="22" t="s">
        <v>111</v>
      </c>
    </row>
    <row r="89" spans="1:21" x14ac:dyDescent="0.2">
      <c r="A89" s="22" t="s">
        <v>948</v>
      </c>
      <c r="B89" s="22" t="s">
        <v>111</v>
      </c>
      <c r="C89" s="22" t="s">
        <v>949</v>
      </c>
      <c r="D89" s="23">
        <v>5.7999999999999996E-3</v>
      </c>
      <c r="E89" s="22">
        <v>17.3</v>
      </c>
      <c r="F89" s="24">
        <v>0.40399305555555554</v>
      </c>
      <c r="J89" s="24">
        <v>0.40399305555555554</v>
      </c>
      <c r="K89" s="22">
        <v>0</v>
      </c>
      <c r="L89" s="22">
        <v>9712220000</v>
      </c>
      <c r="M89" s="22" t="s">
        <v>111</v>
      </c>
      <c r="N89" s="22" t="s">
        <v>111</v>
      </c>
      <c r="O89" s="22">
        <v>0</v>
      </c>
      <c r="P89" s="22">
        <v>1.84</v>
      </c>
      <c r="Q89" s="22">
        <v>679613220</v>
      </c>
      <c r="R89" s="22" t="s">
        <v>111</v>
      </c>
      <c r="S89" s="22">
        <v>90.96</v>
      </c>
      <c r="T89" s="23">
        <v>6.7199999999999996E-2</v>
      </c>
      <c r="U89" s="22" t="s">
        <v>111</v>
      </c>
    </row>
    <row r="90" spans="1:21" x14ac:dyDescent="0.2">
      <c r="A90" s="22" t="s">
        <v>7506</v>
      </c>
      <c r="B90" s="22" t="s">
        <v>111</v>
      </c>
      <c r="C90" s="22" t="s">
        <v>7505</v>
      </c>
      <c r="D90" s="23">
        <v>-6.5000000000000002E-2</v>
      </c>
      <c r="E90" s="22">
        <v>29.93</v>
      </c>
      <c r="F90" s="22" t="s">
        <v>111</v>
      </c>
      <c r="J90" s="22" t="s">
        <v>111</v>
      </c>
      <c r="K90" s="22">
        <v>0</v>
      </c>
      <c r="L90" s="22">
        <v>6102112900</v>
      </c>
      <c r="M90" s="22" t="s">
        <v>111</v>
      </c>
      <c r="N90" s="22" t="s">
        <v>111</v>
      </c>
      <c r="O90" s="22">
        <v>0</v>
      </c>
      <c r="P90" s="22">
        <v>17.02</v>
      </c>
      <c r="Q90" s="22">
        <v>662651480</v>
      </c>
      <c r="R90" s="22" t="s">
        <v>111</v>
      </c>
      <c r="S90" s="22">
        <v>74.92</v>
      </c>
      <c r="T90" s="23">
        <v>0.1067</v>
      </c>
      <c r="U90" s="22" t="s">
        <v>111</v>
      </c>
    </row>
    <row r="91" spans="1:21" x14ac:dyDescent="0.2">
      <c r="A91" s="22" t="s">
        <v>7968</v>
      </c>
      <c r="B91" s="22" t="s">
        <v>111</v>
      </c>
      <c r="C91" s="22" t="s">
        <v>7967</v>
      </c>
      <c r="D91" s="23">
        <v>7.5399999999999995E-2</v>
      </c>
      <c r="E91" s="22">
        <v>6.42</v>
      </c>
      <c r="F91" s="24">
        <v>0.59501157407407412</v>
      </c>
      <c r="J91" s="24">
        <v>0.59501157407407412</v>
      </c>
      <c r="K91" s="22">
        <v>0</v>
      </c>
      <c r="L91" s="22">
        <v>54172072000</v>
      </c>
      <c r="M91" s="22" t="s">
        <v>111</v>
      </c>
      <c r="N91" s="22" t="s">
        <v>111</v>
      </c>
      <c r="O91" s="22">
        <v>0</v>
      </c>
      <c r="P91" s="22">
        <v>30.48</v>
      </c>
      <c r="Q91" s="22">
        <v>3497960800</v>
      </c>
      <c r="R91" s="22" t="s">
        <v>111</v>
      </c>
      <c r="S91" s="22">
        <v>88.8</v>
      </c>
      <c r="T91" s="23">
        <v>6.5600000000000006E-2</v>
      </c>
      <c r="U91" s="22" t="s">
        <v>111</v>
      </c>
    </row>
    <row r="92" spans="1:21" x14ac:dyDescent="0.2">
      <c r="A92" s="22" t="s">
        <v>5581</v>
      </c>
      <c r="B92" s="22" t="s">
        <v>111</v>
      </c>
      <c r="C92" s="22" t="s">
        <v>5580</v>
      </c>
      <c r="D92" s="23">
        <v>5.0299999999999997E-2</v>
      </c>
      <c r="E92" s="22">
        <v>5.01</v>
      </c>
      <c r="F92" s="24">
        <v>0.5911805555555556</v>
      </c>
      <c r="J92" s="24">
        <v>0.5911805555555556</v>
      </c>
      <c r="K92" s="22">
        <v>0</v>
      </c>
      <c r="L92" s="22">
        <v>43415445000</v>
      </c>
      <c r="M92" s="22" t="s">
        <v>111</v>
      </c>
      <c r="N92" s="22" t="s">
        <v>111</v>
      </c>
      <c r="O92" s="22">
        <v>0</v>
      </c>
      <c r="P92" s="22">
        <v>34.81</v>
      </c>
      <c r="Q92" s="22">
        <v>9051594100</v>
      </c>
      <c r="R92" s="22" t="s">
        <v>111</v>
      </c>
      <c r="S92" s="22">
        <v>80.53</v>
      </c>
      <c r="T92" s="23">
        <v>0.2102</v>
      </c>
      <c r="U92" s="22" t="s">
        <v>111</v>
      </c>
    </row>
    <row r="93" spans="1:21" x14ac:dyDescent="0.2">
      <c r="A93" s="22" t="s">
        <v>17082</v>
      </c>
      <c r="B93" s="22" t="s">
        <v>111</v>
      </c>
      <c r="C93" s="22" t="s">
        <v>17081</v>
      </c>
      <c r="D93" s="23">
        <v>9.5399999999999999E-2</v>
      </c>
      <c r="E93" s="22">
        <v>12.51</v>
      </c>
      <c r="F93" s="24">
        <v>0.54303240740740744</v>
      </c>
      <c r="J93" s="24">
        <v>0.56584490740740745</v>
      </c>
      <c r="K93" s="22">
        <v>0</v>
      </c>
      <c r="L93" s="22">
        <v>23356170000</v>
      </c>
      <c r="M93" s="22" t="s">
        <v>111</v>
      </c>
      <c r="N93" s="22" t="s">
        <v>111</v>
      </c>
      <c r="O93" s="22">
        <v>0</v>
      </c>
      <c r="P93" s="22">
        <v>71.94</v>
      </c>
      <c r="Q93" s="22">
        <v>1149749380</v>
      </c>
      <c r="R93" s="22" t="s">
        <v>111</v>
      </c>
      <c r="S93" s="22">
        <v>98.86</v>
      </c>
      <c r="T93" s="23">
        <v>5.0700000000000002E-2</v>
      </c>
      <c r="U93" s="22" t="s">
        <v>111</v>
      </c>
    </row>
    <row r="94" spans="1:21" x14ac:dyDescent="0.2">
      <c r="A94" s="22" t="s">
        <v>3296</v>
      </c>
      <c r="B94" s="22" t="s">
        <v>111</v>
      </c>
      <c r="C94" s="22" t="s">
        <v>3295</v>
      </c>
      <c r="D94" s="23">
        <v>3.7699999999999997E-2</v>
      </c>
      <c r="E94" s="22">
        <v>14.04</v>
      </c>
      <c r="F94" s="24">
        <v>0.39618055555555554</v>
      </c>
      <c r="J94" s="24">
        <v>0.39618055555555554</v>
      </c>
      <c r="K94" s="22">
        <v>0</v>
      </c>
      <c r="L94" s="22">
        <v>6587887100</v>
      </c>
      <c r="M94" s="22" t="s">
        <v>111</v>
      </c>
      <c r="N94" s="22" t="s">
        <v>111</v>
      </c>
      <c r="O94" s="22">
        <v>0</v>
      </c>
      <c r="P94" s="22">
        <v>31.35</v>
      </c>
      <c r="Q94" s="22">
        <v>1230393430</v>
      </c>
      <c r="R94" s="22" t="s">
        <v>111</v>
      </c>
      <c r="S94" s="22">
        <v>80.459999999999994</v>
      </c>
      <c r="T94" s="23">
        <v>0.18110000000000001</v>
      </c>
      <c r="U94" s="22" t="s">
        <v>111</v>
      </c>
    </row>
    <row r="95" spans="1:21" x14ac:dyDescent="0.2">
      <c r="A95" s="22" t="s">
        <v>3288</v>
      </c>
      <c r="B95" s="22" t="s">
        <v>111</v>
      </c>
      <c r="C95" s="22" t="s">
        <v>3287</v>
      </c>
      <c r="D95" s="23">
        <v>5.1200000000000002E-2</v>
      </c>
      <c r="E95" s="22">
        <v>9.44</v>
      </c>
      <c r="F95" s="24">
        <v>0.39583333333333331</v>
      </c>
      <c r="J95" s="24">
        <v>0.41303240740740743</v>
      </c>
      <c r="K95" s="22">
        <v>0</v>
      </c>
      <c r="L95" s="22">
        <v>9699855800</v>
      </c>
      <c r="M95" s="22" t="s">
        <v>111</v>
      </c>
      <c r="N95" s="22" t="s">
        <v>111</v>
      </c>
      <c r="O95" s="22">
        <v>0</v>
      </c>
      <c r="P95" s="22">
        <v>21.07</v>
      </c>
      <c r="Q95" s="22">
        <v>3701407100</v>
      </c>
      <c r="R95" s="22" t="s">
        <v>111</v>
      </c>
      <c r="S95" s="22">
        <v>60.9</v>
      </c>
      <c r="T95" s="23">
        <v>0.37040000000000001</v>
      </c>
      <c r="U95" s="22" t="s">
        <v>111</v>
      </c>
    </row>
    <row r="96" spans="1:21" x14ac:dyDescent="0.2">
      <c r="A96" s="22" t="s">
        <v>1587</v>
      </c>
      <c r="B96" s="22" t="s">
        <v>111</v>
      </c>
      <c r="C96" s="22" t="s">
        <v>1588</v>
      </c>
      <c r="D96" s="23">
        <v>-7.1800000000000003E-2</v>
      </c>
      <c r="E96" s="22">
        <v>16.8</v>
      </c>
      <c r="F96" s="22" t="s">
        <v>111</v>
      </c>
      <c r="J96" s="22" t="s">
        <v>111</v>
      </c>
      <c r="K96" s="22">
        <v>0</v>
      </c>
      <c r="L96" s="22">
        <v>21303651000</v>
      </c>
      <c r="M96" s="22" t="s">
        <v>111</v>
      </c>
      <c r="N96" s="22" t="s">
        <v>111</v>
      </c>
      <c r="O96" s="22">
        <v>0</v>
      </c>
      <c r="P96" s="22">
        <v>58.87</v>
      </c>
      <c r="Q96" s="22">
        <v>5588334000</v>
      </c>
      <c r="R96" s="22" t="s">
        <v>111</v>
      </c>
      <c r="S96" s="22">
        <v>70.94</v>
      </c>
      <c r="T96" s="23">
        <v>0.25469999999999998</v>
      </c>
      <c r="U96" s="22" t="s">
        <v>111</v>
      </c>
    </row>
    <row r="97" spans="1:21" x14ac:dyDescent="0.2">
      <c r="A97" s="22" t="s">
        <v>4820</v>
      </c>
      <c r="B97" s="22" t="s">
        <v>111</v>
      </c>
      <c r="C97" s="22" t="s">
        <v>4819</v>
      </c>
      <c r="D97" s="23">
        <v>-9.2899999999999996E-2</v>
      </c>
      <c r="E97" s="22">
        <v>25.38</v>
      </c>
      <c r="F97" s="22" t="s">
        <v>111</v>
      </c>
      <c r="J97" s="22" t="s">
        <v>111</v>
      </c>
      <c r="K97" s="22">
        <v>0</v>
      </c>
      <c r="L97" s="22">
        <v>33060562000</v>
      </c>
      <c r="M97" s="22" t="s">
        <v>111</v>
      </c>
      <c r="N97" s="22" t="s">
        <v>111</v>
      </c>
      <c r="O97" s="22">
        <v>0</v>
      </c>
      <c r="P97" s="22">
        <v>43.62</v>
      </c>
      <c r="Q97" s="22">
        <v>7245092000</v>
      </c>
      <c r="R97" s="22" t="s">
        <v>111</v>
      </c>
      <c r="S97" s="22">
        <v>41.13</v>
      </c>
      <c r="T97" s="23">
        <v>0.2104</v>
      </c>
      <c r="U97" s="22" t="s">
        <v>111</v>
      </c>
    </row>
    <row r="98" spans="1:21" x14ac:dyDescent="0.2">
      <c r="A98" s="22" t="s">
        <v>4537</v>
      </c>
      <c r="B98" s="22" t="s">
        <v>111</v>
      </c>
      <c r="C98" s="22" t="s">
        <v>4536</v>
      </c>
      <c r="D98" s="23">
        <v>0.06</v>
      </c>
      <c r="E98" s="22">
        <v>22.97</v>
      </c>
      <c r="F98" s="24">
        <v>0.58570601851851856</v>
      </c>
      <c r="J98" s="24">
        <v>0.58570601851851856</v>
      </c>
      <c r="K98" s="22">
        <v>0</v>
      </c>
      <c r="L98" s="22">
        <v>26796338000</v>
      </c>
      <c r="M98" s="22" t="s">
        <v>111</v>
      </c>
      <c r="N98" s="22" t="s">
        <v>111</v>
      </c>
      <c r="O98" s="22">
        <v>0</v>
      </c>
      <c r="P98" s="22">
        <v>51.73</v>
      </c>
      <c r="Q98" s="22">
        <v>2754218900</v>
      </c>
      <c r="R98" s="22" t="s">
        <v>111</v>
      </c>
      <c r="S98" s="22">
        <v>97.66</v>
      </c>
      <c r="T98" s="23">
        <v>0.1046</v>
      </c>
      <c r="U98" s="22" t="s">
        <v>111</v>
      </c>
    </row>
    <row r="99" spans="1:21" x14ac:dyDescent="0.2">
      <c r="A99" s="22" t="s">
        <v>3190</v>
      </c>
      <c r="B99" s="22" t="s">
        <v>111</v>
      </c>
      <c r="C99" s="22" t="s">
        <v>3189</v>
      </c>
      <c r="D99" s="23">
        <v>5.7099999999999998E-2</v>
      </c>
      <c r="E99" s="22">
        <v>4.07</v>
      </c>
      <c r="F99" s="24">
        <v>0.58888888888888891</v>
      </c>
      <c r="J99" s="24">
        <v>0.5911805555555556</v>
      </c>
      <c r="K99" s="22">
        <v>0</v>
      </c>
      <c r="L99" s="22">
        <v>1731268100</v>
      </c>
      <c r="M99" s="22" t="s">
        <v>111</v>
      </c>
      <c r="N99" s="22" t="s">
        <v>111</v>
      </c>
      <c r="O99" s="22">
        <v>0</v>
      </c>
      <c r="P99" s="22">
        <v>10.7</v>
      </c>
      <c r="Q99" s="22">
        <v>216324190</v>
      </c>
      <c r="R99" s="22" t="s">
        <v>111</v>
      </c>
      <c r="S99" s="22">
        <v>78.28</v>
      </c>
      <c r="T99" s="23">
        <v>0.12609999999999999</v>
      </c>
      <c r="U99" s="22" t="s">
        <v>111</v>
      </c>
    </row>
    <row r="100" spans="1:21" x14ac:dyDescent="0.2">
      <c r="A100" s="22" t="s">
        <v>1370</v>
      </c>
      <c r="B100" s="22" t="s">
        <v>111</v>
      </c>
      <c r="C100" s="22" t="s">
        <v>6981</v>
      </c>
      <c r="D100" s="23">
        <v>-0.1004</v>
      </c>
      <c r="E100" s="22">
        <v>7.17</v>
      </c>
      <c r="F100" s="22" t="s">
        <v>111</v>
      </c>
      <c r="J100" s="22" t="s">
        <v>111</v>
      </c>
      <c r="K100" s="22">
        <v>0</v>
      </c>
      <c r="L100" s="22">
        <v>12810713900</v>
      </c>
      <c r="M100" s="22" t="s">
        <v>111</v>
      </c>
      <c r="N100" s="22" t="s">
        <v>111</v>
      </c>
      <c r="O100" s="22">
        <v>0</v>
      </c>
      <c r="P100" s="22">
        <v>28.16</v>
      </c>
      <c r="Q100" s="22">
        <v>3635637700</v>
      </c>
      <c r="R100" s="22" t="s">
        <v>111</v>
      </c>
      <c r="S100" s="22">
        <v>45.18</v>
      </c>
      <c r="T100" s="23">
        <v>0.27439999999999998</v>
      </c>
      <c r="U100" s="22" t="s">
        <v>111</v>
      </c>
    </row>
    <row r="101" spans="1:21" x14ac:dyDescent="0.2">
      <c r="A101" s="22" t="s">
        <v>1313</v>
      </c>
      <c r="B101" s="22" t="s">
        <v>111</v>
      </c>
      <c r="C101" s="22" t="s">
        <v>1314</v>
      </c>
      <c r="D101" s="23">
        <v>6.6000000000000003E-2</v>
      </c>
      <c r="E101" s="22">
        <v>5.65</v>
      </c>
      <c r="F101" s="24">
        <v>0.43351851851851853</v>
      </c>
      <c r="J101" s="24">
        <v>0.57901620370370366</v>
      </c>
      <c r="K101" s="22">
        <v>0</v>
      </c>
      <c r="L101" s="22">
        <v>3957351800</v>
      </c>
      <c r="M101" s="22" t="s">
        <v>111</v>
      </c>
      <c r="N101" s="22" t="s">
        <v>111</v>
      </c>
      <c r="O101" s="22">
        <v>0</v>
      </c>
      <c r="P101" s="22">
        <v>60.63</v>
      </c>
      <c r="Q101" s="22">
        <v>402674950</v>
      </c>
      <c r="R101" s="22" t="s">
        <v>111</v>
      </c>
      <c r="S101" s="22">
        <v>96.18</v>
      </c>
      <c r="T101" s="23">
        <v>0.1014</v>
      </c>
      <c r="U101" s="22" t="s">
        <v>111</v>
      </c>
    </row>
    <row r="102" spans="1:21" x14ac:dyDescent="0.2">
      <c r="A102" s="22" t="s">
        <v>7468</v>
      </c>
      <c r="B102" s="22" t="s">
        <v>111</v>
      </c>
      <c r="C102" s="22" t="s">
        <v>7467</v>
      </c>
      <c r="D102" s="23">
        <v>-3.7699999999999997E-2</v>
      </c>
      <c r="E102" s="22">
        <v>8.69</v>
      </c>
      <c r="F102" s="24">
        <v>0.39583333333333331</v>
      </c>
      <c r="J102" s="24">
        <v>0.39583333333333331</v>
      </c>
      <c r="K102" s="22">
        <v>0</v>
      </c>
      <c r="L102" s="22">
        <v>29679665000</v>
      </c>
      <c r="M102" s="22" t="s">
        <v>111</v>
      </c>
      <c r="N102" s="22" t="s">
        <v>111</v>
      </c>
      <c r="O102" s="22">
        <v>0</v>
      </c>
      <c r="P102" s="22">
        <v>60.65</v>
      </c>
      <c r="Q102" s="22">
        <v>7863388700</v>
      </c>
      <c r="R102" s="22" t="s">
        <v>111</v>
      </c>
      <c r="S102" s="22">
        <v>73.31</v>
      </c>
      <c r="T102" s="23">
        <v>0.25169999999999998</v>
      </c>
      <c r="U102"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78</v>
      </c>
      <c r="G1" s="2" t="s">
        <v>1884</v>
      </c>
      <c r="H1" s="2" t="s">
        <v>1883</v>
      </c>
      <c r="I1" s="2" t="s">
        <v>1882</v>
      </c>
      <c r="J1" s="22" t="s">
        <v>16977</v>
      </c>
      <c r="K1" s="22" t="s">
        <v>16976</v>
      </c>
      <c r="L1" s="22" t="s">
        <v>27</v>
      </c>
      <c r="M1" s="22" t="s">
        <v>16975</v>
      </c>
      <c r="N1" s="22" t="s">
        <v>190</v>
      </c>
      <c r="O1" s="22" t="s">
        <v>223</v>
      </c>
      <c r="P1" s="22" t="s">
        <v>5157</v>
      </c>
      <c r="Q1" s="22" t="s">
        <v>14108</v>
      </c>
      <c r="R1" s="22" t="s">
        <v>16974</v>
      </c>
      <c r="S1" s="22" t="s">
        <v>16973</v>
      </c>
      <c r="T1" s="22" t="s">
        <v>17060</v>
      </c>
      <c r="U1" s="22" t="s">
        <v>16972</v>
      </c>
    </row>
    <row r="2" spans="1:21" x14ac:dyDescent="0.2">
      <c r="A2" s="22" t="s">
        <v>3509</v>
      </c>
      <c r="B2" s="22" t="s">
        <v>111</v>
      </c>
      <c r="C2" s="22" t="s">
        <v>3508</v>
      </c>
      <c r="D2" s="23">
        <v>0.10009999999999999</v>
      </c>
      <c r="E2" s="22">
        <v>49.47</v>
      </c>
      <c r="F2" s="24">
        <v>0.39619212962962963</v>
      </c>
      <c r="J2" s="24">
        <v>0.39619212962962963</v>
      </c>
      <c r="K2" s="22">
        <v>10</v>
      </c>
      <c r="L2" s="22">
        <v>8049579300</v>
      </c>
      <c r="M2" s="22" t="s">
        <v>15959</v>
      </c>
      <c r="N2" s="22" t="s">
        <v>192</v>
      </c>
      <c r="O2" s="22">
        <v>655370</v>
      </c>
      <c r="P2" s="22">
        <v>14.74</v>
      </c>
      <c r="Q2" s="22">
        <v>348499680</v>
      </c>
      <c r="R2" s="22" t="s">
        <v>15735</v>
      </c>
      <c r="S2" s="22">
        <v>100</v>
      </c>
      <c r="T2" s="23">
        <v>4.3299999999999998E-2</v>
      </c>
      <c r="U2" s="22">
        <v>53.59</v>
      </c>
    </row>
    <row r="3" spans="1:21" x14ac:dyDescent="0.2">
      <c r="A3" s="22" t="s">
        <v>527</v>
      </c>
      <c r="B3" s="22">
        <v>1</v>
      </c>
      <c r="C3" s="22" t="s">
        <v>528</v>
      </c>
      <c r="D3" s="23">
        <v>0.1</v>
      </c>
      <c r="E3" s="22">
        <v>71.290000000000006</v>
      </c>
      <c r="F3" s="24">
        <v>0.39688657407407407</v>
      </c>
      <c r="J3" s="24">
        <v>0.40628472222222223</v>
      </c>
      <c r="K3" s="22">
        <v>8</v>
      </c>
      <c r="L3" s="22">
        <v>12907749900</v>
      </c>
      <c r="M3" s="22" t="s">
        <v>16748</v>
      </c>
      <c r="N3" s="22" t="s">
        <v>191</v>
      </c>
      <c r="O3" s="22">
        <v>524296</v>
      </c>
      <c r="P3" s="22">
        <v>23.82</v>
      </c>
      <c r="Q3" s="22">
        <v>4354169800</v>
      </c>
      <c r="R3" s="22" t="s">
        <v>16960</v>
      </c>
      <c r="S3" s="22">
        <v>100</v>
      </c>
      <c r="T3" s="23">
        <v>0.34420000000000001</v>
      </c>
      <c r="U3" s="22">
        <v>4.37</v>
      </c>
    </row>
    <row r="4" spans="1:21" x14ac:dyDescent="0.2">
      <c r="A4" s="22" t="s">
        <v>7468</v>
      </c>
      <c r="B4" s="22" t="s">
        <v>111</v>
      </c>
      <c r="C4" s="22" t="s">
        <v>7467</v>
      </c>
      <c r="D4" s="23">
        <v>9.9900000000000003E-2</v>
      </c>
      <c r="E4" s="22">
        <v>9.0299999999999994</v>
      </c>
      <c r="F4" s="24">
        <v>0.40593750000000001</v>
      </c>
      <c r="J4" s="24">
        <v>0.40663194444444445</v>
      </c>
      <c r="K4" s="22">
        <v>7</v>
      </c>
      <c r="L4" s="22">
        <v>30840895000</v>
      </c>
      <c r="M4" s="22" t="s">
        <v>16363</v>
      </c>
      <c r="N4" s="22" t="s">
        <v>191</v>
      </c>
      <c r="O4" s="22">
        <v>458759</v>
      </c>
      <c r="P4" s="22">
        <v>60.65</v>
      </c>
      <c r="Q4" s="22">
        <v>2659950000</v>
      </c>
      <c r="R4" s="22" t="s">
        <v>16886</v>
      </c>
      <c r="S4" s="22">
        <v>100</v>
      </c>
      <c r="T4" s="23">
        <v>8.8599999999999998E-2</v>
      </c>
      <c r="U4" s="22">
        <v>15.73</v>
      </c>
    </row>
    <row r="5" spans="1:21" x14ac:dyDescent="0.2">
      <c r="A5" s="22" t="s">
        <v>4383</v>
      </c>
      <c r="B5" s="22" t="s">
        <v>111</v>
      </c>
      <c r="C5" s="22" t="s">
        <v>4382</v>
      </c>
      <c r="D5" s="23">
        <v>0.1</v>
      </c>
      <c r="E5" s="22">
        <v>29.91</v>
      </c>
      <c r="F5" s="24">
        <v>0.39890046296296294</v>
      </c>
      <c r="J5" s="24">
        <v>0.40011574074074074</v>
      </c>
      <c r="K5" s="22">
        <v>6</v>
      </c>
      <c r="L5" s="22">
        <v>33731415000</v>
      </c>
      <c r="M5" s="22" t="s">
        <v>7342</v>
      </c>
      <c r="N5" s="22" t="s">
        <v>191</v>
      </c>
      <c r="O5" s="22">
        <v>393222</v>
      </c>
      <c r="P5" s="22">
        <v>3.55</v>
      </c>
      <c r="Q5" s="22">
        <v>7067431600</v>
      </c>
      <c r="R5" s="22" t="s">
        <v>16965</v>
      </c>
      <c r="S5" s="22">
        <v>100</v>
      </c>
      <c r="T5" s="23">
        <v>0.2155</v>
      </c>
      <c r="U5" s="22">
        <v>14.05</v>
      </c>
    </row>
    <row r="6" spans="1:21" x14ac:dyDescent="0.2">
      <c r="A6" s="22" t="s">
        <v>1330</v>
      </c>
      <c r="B6" s="22" t="s">
        <v>111</v>
      </c>
      <c r="C6" s="22" t="s">
        <v>1331</v>
      </c>
      <c r="D6" s="23">
        <v>0.1002</v>
      </c>
      <c r="E6" s="22">
        <v>18.89</v>
      </c>
      <c r="F6" s="24">
        <v>0.39583333333333331</v>
      </c>
      <c r="J6" s="24">
        <v>0.39583333333333331</v>
      </c>
      <c r="K6" s="22">
        <v>6</v>
      </c>
      <c r="L6" s="22">
        <v>13510863000</v>
      </c>
      <c r="M6" s="22" t="s">
        <v>16357</v>
      </c>
      <c r="N6" s="22" t="s">
        <v>193</v>
      </c>
      <c r="O6" s="22">
        <v>393222</v>
      </c>
      <c r="P6" s="22">
        <v>21.26</v>
      </c>
      <c r="Q6" s="22">
        <v>240128870</v>
      </c>
      <c r="R6" s="22" t="s">
        <v>17059</v>
      </c>
      <c r="S6" s="22">
        <v>100</v>
      </c>
      <c r="T6" s="23">
        <v>1.78E-2</v>
      </c>
      <c r="U6" s="22">
        <v>567.85</v>
      </c>
    </row>
    <row r="7" spans="1:21" x14ac:dyDescent="0.2">
      <c r="A7" s="22" t="s">
        <v>16132</v>
      </c>
      <c r="B7" s="22" t="s">
        <v>111</v>
      </c>
      <c r="C7" s="22" t="s">
        <v>16131</v>
      </c>
      <c r="D7" s="23">
        <v>0.2</v>
      </c>
      <c r="E7" s="22">
        <v>101.72</v>
      </c>
      <c r="F7" s="24">
        <v>0.42039351851851853</v>
      </c>
      <c r="J7" s="24">
        <v>0.56653935185185189</v>
      </c>
      <c r="K7" s="22">
        <v>6</v>
      </c>
      <c r="L7" s="22">
        <v>3656246100</v>
      </c>
      <c r="M7" s="22" t="s">
        <v>16130</v>
      </c>
      <c r="N7" s="22" t="s">
        <v>191</v>
      </c>
      <c r="O7" s="22">
        <v>393222</v>
      </c>
      <c r="P7" s="22">
        <v>35.57</v>
      </c>
      <c r="Q7" s="22">
        <v>1743460900</v>
      </c>
      <c r="R7" s="22" t="s">
        <v>16943</v>
      </c>
      <c r="S7" s="22">
        <v>100</v>
      </c>
      <c r="T7" s="23">
        <v>0.51449999999999996</v>
      </c>
      <c r="U7" s="22">
        <v>2.08</v>
      </c>
    </row>
    <row r="8" spans="1:21" x14ac:dyDescent="0.2">
      <c r="A8" s="22" t="s">
        <v>1587</v>
      </c>
      <c r="B8" s="22" t="s">
        <v>111</v>
      </c>
      <c r="C8" s="22" t="s">
        <v>1588</v>
      </c>
      <c r="D8" s="23">
        <v>0.1003</v>
      </c>
      <c r="E8" s="22">
        <v>18.100000000000001</v>
      </c>
      <c r="F8" s="24">
        <v>0.39583333333333331</v>
      </c>
      <c r="J8" s="24">
        <v>0.39583333333333331</v>
      </c>
      <c r="K8" s="22">
        <v>6</v>
      </c>
      <c r="L8" s="22">
        <v>22952148000</v>
      </c>
      <c r="M8" s="22" t="s">
        <v>16889</v>
      </c>
      <c r="N8" s="22" t="s">
        <v>193</v>
      </c>
      <c r="O8" s="22">
        <v>393222</v>
      </c>
      <c r="P8" s="22">
        <v>58.87</v>
      </c>
      <c r="Q8" s="22">
        <v>269721490</v>
      </c>
      <c r="R8" s="22" t="s">
        <v>17058</v>
      </c>
      <c r="S8" s="22">
        <v>100</v>
      </c>
      <c r="T8" s="23">
        <v>1.18E-2</v>
      </c>
      <c r="U8" s="22">
        <v>226.22</v>
      </c>
    </row>
    <row r="9" spans="1:21" x14ac:dyDescent="0.2">
      <c r="A9" s="22" t="s">
        <v>970</v>
      </c>
      <c r="B9" s="22" t="s">
        <v>111</v>
      </c>
      <c r="C9" s="22" t="s">
        <v>971</v>
      </c>
      <c r="D9" s="23">
        <v>0.1004</v>
      </c>
      <c r="E9" s="22">
        <v>9.2100000000000009</v>
      </c>
      <c r="F9" s="24">
        <v>0.39583333333333331</v>
      </c>
      <c r="J9" s="24">
        <v>0.39583333333333331</v>
      </c>
      <c r="K9" s="22">
        <v>6</v>
      </c>
      <c r="L9" s="22">
        <v>31103911000</v>
      </c>
      <c r="M9" s="22" t="s">
        <v>16082</v>
      </c>
      <c r="N9" s="22" t="s">
        <v>193</v>
      </c>
      <c r="O9" s="22">
        <v>393222</v>
      </c>
      <c r="P9" s="22">
        <v>69.52</v>
      </c>
      <c r="Q9" s="22">
        <v>59088100</v>
      </c>
      <c r="R9" s="22" t="s">
        <v>17057</v>
      </c>
      <c r="S9" s="22">
        <v>100</v>
      </c>
      <c r="T9" s="23">
        <v>1.9E-3</v>
      </c>
      <c r="U9" s="22">
        <v>6267.82</v>
      </c>
    </row>
    <row r="10" spans="1:21" x14ac:dyDescent="0.2">
      <c r="A10" s="22" t="s">
        <v>16172</v>
      </c>
      <c r="B10" s="22" t="s">
        <v>111</v>
      </c>
      <c r="C10" s="22" t="s">
        <v>16171</v>
      </c>
      <c r="D10" s="23">
        <v>0.2</v>
      </c>
      <c r="E10" s="22">
        <v>24.12</v>
      </c>
      <c r="F10" s="24">
        <v>0.44438657407407406</v>
      </c>
      <c r="J10" s="24">
        <v>0.61310185185185184</v>
      </c>
      <c r="K10" s="22">
        <v>3</v>
      </c>
      <c r="L10" s="22">
        <v>67227827000</v>
      </c>
      <c r="M10" s="22" t="s">
        <v>16971</v>
      </c>
      <c r="N10" s="22" t="s">
        <v>191</v>
      </c>
      <c r="O10" s="22">
        <v>262150</v>
      </c>
      <c r="P10" s="22">
        <v>59.97</v>
      </c>
      <c r="Q10" s="22">
        <v>10100369500</v>
      </c>
      <c r="R10" s="22" t="s">
        <v>16744</v>
      </c>
      <c r="S10" s="22">
        <v>99.6</v>
      </c>
      <c r="T10" s="23">
        <v>0.15529999999999999</v>
      </c>
      <c r="U10" s="22" t="s">
        <v>111</v>
      </c>
    </row>
    <row r="11" spans="1:21" x14ac:dyDescent="0.2">
      <c r="A11" s="22" t="s">
        <v>3887</v>
      </c>
      <c r="B11" s="22">
        <v>2</v>
      </c>
      <c r="C11" s="22" t="s">
        <v>3886</v>
      </c>
      <c r="D11" s="23">
        <v>0.1</v>
      </c>
      <c r="E11" s="22">
        <v>47.21</v>
      </c>
      <c r="F11" s="24">
        <v>0.39583333333333331</v>
      </c>
      <c r="J11" s="24">
        <v>0.39583333333333331</v>
      </c>
      <c r="K11" s="22">
        <v>3</v>
      </c>
      <c r="L11" s="22">
        <v>10069675000</v>
      </c>
      <c r="M11" s="22" t="s">
        <v>17056</v>
      </c>
      <c r="N11" s="22" t="s">
        <v>193</v>
      </c>
      <c r="O11" s="22">
        <v>196611</v>
      </c>
      <c r="P11" s="22">
        <v>27.27</v>
      </c>
      <c r="Q11" s="22">
        <v>155385670</v>
      </c>
      <c r="R11" s="22" t="s">
        <v>17055</v>
      </c>
      <c r="S11" s="22">
        <v>100</v>
      </c>
      <c r="T11" s="23">
        <v>1.54E-2</v>
      </c>
      <c r="U11" s="22">
        <v>595.38</v>
      </c>
    </row>
    <row r="12" spans="1:21" x14ac:dyDescent="0.2">
      <c r="A12" s="22" t="s">
        <v>4000</v>
      </c>
      <c r="B12" s="22" t="s">
        <v>111</v>
      </c>
      <c r="C12" s="22" t="s">
        <v>12769</v>
      </c>
      <c r="D12" s="23">
        <v>0.10050000000000001</v>
      </c>
      <c r="E12" s="22">
        <v>4.5999999999999996</v>
      </c>
      <c r="F12" s="24">
        <v>0.39758101851851851</v>
      </c>
      <c r="J12" s="24">
        <v>0.40046296296296297</v>
      </c>
      <c r="K12" s="22">
        <v>3</v>
      </c>
      <c r="L12" s="22">
        <v>27130543000</v>
      </c>
      <c r="M12" s="22" t="s">
        <v>16645</v>
      </c>
      <c r="N12" s="22" t="s">
        <v>192</v>
      </c>
      <c r="O12" s="22">
        <v>196611</v>
      </c>
      <c r="P12" s="22">
        <v>76.73</v>
      </c>
      <c r="Q12" s="22">
        <v>1365427400</v>
      </c>
      <c r="R12" s="22" t="s">
        <v>14239</v>
      </c>
      <c r="S12" s="22">
        <v>96.08</v>
      </c>
      <c r="T12" s="23">
        <v>5.0700000000000002E-2</v>
      </c>
      <c r="U12" s="22">
        <v>11</v>
      </c>
    </row>
    <row r="13" spans="1:21" x14ac:dyDescent="0.2">
      <c r="A13" s="22" t="s">
        <v>10381</v>
      </c>
      <c r="B13" s="22" t="s">
        <v>111</v>
      </c>
      <c r="C13" s="22" t="s">
        <v>10380</v>
      </c>
      <c r="D13" s="23">
        <v>0.2</v>
      </c>
      <c r="E13" s="22">
        <v>21</v>
      </c>
      <c r="F13" s="22" t="s">
        <v>111</v>
      </c>
      <c r="J13" s="24">
        <v>0.62107638888888894</v>
      </c>
      <c r="K13" s="22">
        <v>2</v>
      </c>
      <c r="L13" s="22">
        <v>3171406300</v>
      </c>
      <c r="M13" s="22" t="s">
        <v>2114</v>
      </c>
      <c r="N13" s="22" t="s">
        <v>191</v>
      </c>
      <c r="O13" s="22">
        <v>131074</v>
      </c>
      <c r="P13" s="22">
        <v>7.79</v>
      </c>
      <c r="Q13" s="22">
        <v>910848660</v>
      </c>
      <c r="R13" s="22" t="s">
        <v>16928</v>
      </c>
      <c r="S13" s="22">
        <v>95.64</v>
      </c>
      <c r="T13" s="23">
        <v>0.3085</v>
      </c>
      <c r="U13" s="22" t="s">
        <v>111</v>
      </c>
    </row>
    <row r="14" spans="1:21" x14ac:dyDescent="0.2">
      <c r="A14" s="22" t="s">
        <v>736</v>
      </c>
      <c r="B14" s="22">
        <v>5</v>
      </c>
      <c r="C14" s="22" t="s">
        <v>737</v>
      </c>
      <c r="D14" s="23">
        <v>0.1004</v>
      </c>
      <c r="E14" s="22">
        <v>12.49</v>
      </c>
      <c r="F14" s="24">
        <v>0.39653935185185185</v>
      </c>
      <c r="J14" s="24">
        <v>0.41188657407407409</v>
      </c>
      <c r="K14" s="22">
        <v>2</v>
      </c>
      <c r="L14" s="22">
        <v>4196394000</v>
      </c>
      <c r="M14" s="22" t="s">
        <v>14978</v>
      </c>
      <c r="N14" s="22" t="s">
        <v>191</v>
      </c>
      <c r="O14" s="22">
        <v>851984</v>
      </c>
      <c r="P14" s="22">
        <v>31.65</v>
      </c>
      <c r="Q14" s="22">
        <v>661289010</v>
      </c>
      <c r="R14" s="22" t="s">
        <v>17054</v>
      </c>
      <c r="S14" s="22">
        <v>100</v>
      </c>
      <c r="T14" s="23">
        <v>0.16059999999999999</v>
      </c>
      <c r="U14" s="22">
        <v>15.07</v>
      </c>
    </row>
    <row r="15" spans="1:21" x14ac:dyDescent="0.2">
      <c r="A15" s="22" t="s">
        <v>4898</v>
      </c>
      <c r="B15" s="22" t="s">
        <v>111</v>
      </c>
      <c r="C15" s="22" t="s">
        <v>4897</v>
      </c>
      <c r="D15" s="23">
        <v>0.1004</v>
      </c>
      <c r="E15" s="22">
        <v>9.32</v>
      </c>
      <c r="F15" s="24">
        <v>0.40358796296296295</v>
      </c>
      <c r="J15" s="24">
        <v>0.40358796296296295</v>
      </c>
      <c r="K15" s="22">
        <v>2</v>
      </c>
      <c r="L15" s="22">
        <v>15842843000</v>
      </c>
      <c r="M15" s="22" t="s">
        <v>17053</v>
      </c>
      <c r="N15" s="22" t="s">
        <v>191</v>
      </c>
      <c r="O15" s="22">
        <v>131074</v>
      </c>
      <c r="P15" s="22">
        <v>52.77</v>
      </c>
      <c r="Q15" s="22">
        <v>701394540</v>
      </c>
      <c r="R15" s="22" t="s">
        <v>14957</v>
      </c>
      <c r="S15" s="22">
        <v>100</v>
      </c>
      <c r="T15" s="23">
        <v>4.65E-2</v>
      </c>
      <c r="U15" s="22">
        <v>18.14</v>
      </c>
    </row>
    <row r="16" spans="1:21" x14ac:dyDescent="0.2">
      <c r="A16" s="22" t="s">
        <v>1352</v>
      </c>
      <c r="B16" s="22" t="s">
        <v>111</v>
      </c>
      <c r="C16" s="22" t="s">
        <v>1353</v>
      </c>
      <c r="D16" s="23">
        <v>0.1</v>
      </c>
      <c r="E16" s="22">
        <v>41.58</v>
      </c>
      <c r="F16" s="24">
        <v>0.57174768518518515</v>
      </c>
      <c r="J16" s="24">
        <v>0.58098379629629626</v>
      </c>
      <c r="K16" s="22">
        <v>2</v>
      </c>
      <c r="L16" s="22">
        <v>7957951500</v>
      </c>
      <c r="M16" s="22" t="s">
        <v>16831</v>
      </c>
      <c r="N16" s="22" t="s">
        <v>191</v>
      </c>
      <c r="O16" s="22">
        <v>131074</v>
      </c>
      <c r="P16" s="22">
        <v>9.56</v>
      </c>
      <c r="Q16" s="22">
        <v>601136430</v>
      </c>
      <c r="R16" s="22" t="s">
        <v>17052</v>
      </c>
      <c r="S16" s="22">
        <v>100</v>
      </c>
      <c r="T16" s="23">
        <v>8.0399999999999999E-2</v>
      </c>
      <c r="U16" s="22">
        <v>5.41</v>
      </c>
    </row>
    <row r="17" spans="1:21" x14ac:dyDescent="0.2">
      <c r="A17" s="22" t="s">
        <v>3475</v>
      </c>
      <c r="B17" s="22" t="s">
        <v>111</v>
      </c>
      <c r="C17" s="22" t="s">
        <v>3474</v>
      </c>
      <c r="D17" s="23">
        <v>0.10059999999999999</v>
      </c>
      <c r="E17" s="22">
        <v>7</v>
      </c>
      <c r="F17" s="24">
        <v>0.39706018518518521</v>
      </c>
      <c r="J17" s="24">
        <v>0.39810185185185187</v>
      </c>
      <c r="K17" s="22">
        <v>2</v>
      </c>
      <c r="L17" s="22">
        <v>3506823800</v>
      </c>
      <c r="M17" s="22" t="s">
        <v>16827</v>
      </c>
      <c r="N17" s="22" t="s">
        <v>191</v>
      </c>
      <c r="O17" s="22">
        <v>131074</v>
      </c>
      <c r="P17" s="22">
        <v>15.83</v>
      </c>
      <c r="Q17" s="22">
        <v>153733310</v>
      </c>
      <c r="R17" s="22" t="s">
        <v>17051</v>
      </c>
      <c r="S17" s="22">
        <v>98.09</v>
      </c>
      <c r="T17" s="23">
        <v>4.4600000000000001E-2</v>
      </c>
      <c r="U17" s="22">
        <v>62.54</v>
      </c>
    </row>
    <row r="18" spans="1:21" x14ac:dyDescent="0.2">
      <c r="A18" s="22" t="s">
        <v>3411</v>
      </c>
      <c r="B18" s="22" t="s">
        <v>111</v>
      </c>
      <c r="C18" s="22" t="s">
        <v>3410</v>
      </c>
      <c r="D18" s="23">
        <v>0.1002</v>
      </c>
      <c r="E18" s="22">
        <v>14.27</v>
      </c>
      <c r="F18" s="22" t="s">
        <v>111</v>
      </c>
      <c r="J18" s="24">
        <v>0.61040509259259257</v>
      </c>
      <c r="K18" s="22">
        <v>2</v>
      </c>
      <c r="L18" s="22">
        <v>11602196400</v>
      </c>
      <c r="M18" s="22" t="s">
        <v>16814</v>
      </c>
      <c r="N18" s="22" t="s">
        <v>191</v>
      </c>
      <c r="O18" s="22">
        <v>131074</v>
      </c>
      <c r="P18" s="22">
        <v>59.6</v>
      </c>
      <c r="Q18" s="22">
        <v>2038896400</v>
      </c>
      <c r="R18" s="22" t="s">
        <v>16946</v>
      </c>
      <c r="S18" s="22">
        <v>93.9</v>
      </c>
      <c r="T18" s="23">
        <v>0.18690000000000001</v>
      </c>
      <c r="U18" s="22" t="s">
        <v>111</v>
      </c>
    </row>
    <row r="19" spans="1:21" x14ac:dyDescent="0.2">
      <c r="A19" s="22">
        <v>870299</v>
      </c>
      <c r="B19" s="22" t="s">
        <v>111</v>
      </c>
      <c r="C19" s="22" t="s">
        <v>2980</v>
      </c>
      <c r="D19" s="23">
        <v>0.29980000000000001</v>
      </c>
      <c r="E19" s="22">
        <v>14.48</v>
      </c>
      <c r="F19" s="24">
        <v>0.4092824074074074</v>
      </c>
      <c r="J19" s="24">
        <v>0.62004629629629626</v>
      </c>
      <c r="K19" s="22">
        <v>1</v>
      </c>
      <c r="L19" s="22">
        <v>652765410</v>
      </c>
      <c r="M19" s="22" t="s">
        <v>2114</v>
      </c>
      <c r="N19" s="22" t="s">
        <v>191</v>
      </c>
      <c r="O19" s="22">
        <v>65537</v>
      </c>
      <c r="P19" s="22">
        <v>0</v>
      </c>
      <c r="Q19" s="22">
        <v>246808810</v>
      </c>
      <c r="R19" s="22" t="s">
        <v>17050</v>
      </c>
      <c r="S19" s="22">
        <v>97.42</v>
      </c>
      <c r="T19" s="23">
        <v>0.39350000000000002</v>
      </c>
      <c r="U19" s="22" t="s">
        <v>111</v>
      </c>
    </row>
    <row r="20" spans="1:21" x14ac:dyDescent="0.2">
      <c r="A20" s="22">
        <v>430556</v>
      </c>
      <c r="B20" s="22" t="s">
        <v>111</v>
      </c>
      <c r="C20" s="22" t="s">
        <v>17049</v>
      </c>
      <c r="D20" s="23">
        <v>0.2994</v>
      </c>
      <c r="E20" s="22">
        <v>11.63</v>
      </c>
      <c r="F20" s="24">
        <v>0.39583333333333331</v>
      </c>
      <c r="J20" s="24">
        <v>0.39583333333333331</v>
      </c>
      <c r="K20" s="22">
        <v>1</v>
      </c>
      <c r="L20" s="22">
        <v>1374269900</v>
      </c>
      <c r="M20" s="22" t="s">
        <v>17048</v>
      </c>
      <c r="N20" s="22" t="s">
        <v>193</v>
      </c>
      <c r="O20" s="22">
        <v>65537</v>
      </c>
      <c r="P20" s="22">
        <v>0</v>
      </c>
      <c r="Q20" s="22">
        <v>227341360</v>
      </c>
      <c r="R20" s="22" t="s">
        <v>17047</v>
      </c>
      <c r="S20" s="22">
        <v>100</v>
      </c>
      <c r="T20" s="23">
        <v>0.16539999999999999</v>
      </c>
      <c r="U20" s="22">
        <v>28.22</v>
      </c>
    </row>
    <row r="21" spans="1:21" x14ac:dyDescent="0.2">
      <c r="A21" s="22" t="s">
        <v>14137</v>
      </c>
      <c r="B21" s="22" t="s">
        <v>111</v>
      </c>
      <c r="C21" s="22" t="s">
        <v>14136</v>
      </c>
      <c r="D21" s="23">
        <v>0.20019999999999999</v>
      </c>
      <c r="E21" s="22">
        <v>20.02</v>
      </c>
      <c r="F21" s="24">
        <v>0.40749999999999997</v>
      </c>
      <c r="I21" s="2" t="e">
        <f>AVERAGE((H21-G21)*100/H21)</f>
        <v>#DIV/0!</v>
      </c>
      <c r="J21" s="24">
        <v>0.40749999999999997</v>
      </c>
      <c r="K21" s="22">
        <v>1</v>
      </c>
      <c r="L21" s="22">
        <v>3105203900</v>
      </c>
      <c r="M21" s="22" t="s">
        <v>17046</v>
      </c>
      <c r="N21" s="22" t="s">
        <v>191</v>
      </c>
      <c r="O21" s="22">
        <v>65537</v>
      </c>
      <c r="P21" s="22">
        <v>0.94</v>
      </c>
      <c r="Q21" s="22">
        <v>435948360</v>
      </c>
      <c r="R21" s="22" t="s">
        <v>17045</v>
      </c>
      <c r="S21" s="22">
        <v>100</v>
      </c>
      <c r="T21" s="23">
        <v>0.14810000000000001</v>
      </c>
      <c r="U21" s="22">
        <v>42.2</v>
      </c>
    </row>
    <row r="22" spans="1:21" x14ac:dyDescent="0.2">
      <c r="A22" s="22" t="s">
        <v>5539</v>
      </c>
      <c r="B22" s="22" t="s">
        <v>111</v>
      </c>
      <c r="C22" s="22" t="s">
        <v>5538</v>
      </c>
      <c r="D22" s="23">
        <v>0.19969999999999999</v>
      </c>
      <c r="E22" s="22">
        <v>7.63</v>
      </c>
      <c r="F22" s="24">
        <v>0.47386574074074073</v>
      </c>
      <c r="J22" s="24">
        <v>0.61310185185185184</v>
      </c>
      <c r="K22" s="22">
        <v>1</v>
      </c>
      <c r="L22" s="22">
        <v>4877182900</v>
      </c>
      <c r="M22" s="22" t="s">
        <v>14674</v>
      </c>
      <c r="N22" s="22" t="s">
        <v>191</v>
      </c>
      <c r="O22" s="22">
        <v>65537</v>
      </c>
      <c r="P22" s="22">
        <v>23.28</v>
      </c>
      <c r="Q22" s="22">
        <v>1180492870</v>
      </c>
      <c r="R22" s="22" t="s">
        <v>14226</v>
      </c>
      <c r="S22" s="22">
        <v>82.34</v>
      </c>
      <c r="T22" s="23">
        <v>0.26019999999999999</v>
      </c>
      <c r="U22" s="22" t="s">
        <v>111</v>
      </c>
    </row>
    <row r="23" spans="1:21" x14ac:dyDescent="0.2">
      <c r="A23" s="22" t="s">
        <v>17044</v>
      </c>
      <c r="B23" s="22" t="s">
        <v>111</v>
      </c>
      <c r="C23" s="22" t="s">
        <v>17043</v>
      </c>
      <c r="D23" s="23">
        <v>0.2</v>
      </c>
      <c r="E23" s="22">
        <v>11.58</v>
      </c>
      <c r="F23" s="24">
        <v>0.44416666666666665</v>
      </c>
      <c r="I23" s="2" t="e">
        <f>AVERAGE((H23-G23)*100/H23)</f>
        <v>#DIV/0!</v>
      </c>
      <c r="J23" s="24">
        <v>0.44416666666666665</v>
      </c>
      <c r="K23" s="22">
        <v>1</v>
      </c>
      <c r="L23" s="22">
        <v>5403487100</v>
      </c>
      <c r="M23" s="22" t="s">
        <v>17042</v>
      </c>
      <c r="N23" s="22" t="s">
        <v>191</v>
      </c>
      <c r="O23" s="22">
        <v>65537</v>
      </c>
      <c r="P23" s="22">
        <v>45.85</v>
      </c>
      <c r="Q23" s="22">
        <v>688299590</v>
      </c>
      <c r="R23" s="22" t="s">
        <v>14261</v>
      </c>
      <c r="S23" s="22">
        <v>100</v>
      </c>
      <c r="T23" s="23">
        <v>0.13669999999999999</v>
      </c>
      <c r="U23" s="22">
        <v>28.75</v>
      </c>
    </row>
    <row r="24" spans="1:21" x14ac:dyDescent="0.2">
      <c r="A24" s="22" t="s">
        <v>4481</v>
      </c>
      <c r="B24" s="22" t="s">
        <v>111</v>
      </c>
      <c r="C24" s="22" t="s">
        <v>4480</v>
      </c>
      <c r="D24" s="23">
        <v>0.19969999999999999</v>
      </c>
      <c r="E24" s="22">
        <v>16.04</v>
      </c>
      <c r="F24" s="24">
        <v>0.41015046296296298</v>
      </c>
      <c r="J24" s="24">
        <v>0.41015046296296298</v>
      </c>
      <c r="K24" s="22">
        <v>1</v>
      </c>
      <c r="L24" s="22">
        <v>5992494700</v>
      </c>
      <c r="M24" s="22" t="s">
        <v>4479</v>
      </c>
      <c r="N24" s="22" t="s">
        <v>191</v>
      </c>
      <c r="O24" s="22">
        <v>65537</v>
      </c>
      <c r="P24" s="22">
        <v>4.43</v>
      </c>
      <c r="Q24" s="22">
        <v>1352412400</v>
      </c>
      <c r="R24" s="22" t="s">
        <v>16937</v>
      </c>
      <c r="S24" s="22">
        <v>100</v>
      </c>
      <c r="T24" s="23">
        <v>0.24049999999999999</v>
      </c>
      <c r="U24" s="22">
        <v>27</v>
      </c>
    </row>
    <row r="25" spans="1:21" x14ac:dyDescent="0.2">
      <c r="A25" s="22" t="s">
        <v>15784</v>
      </c>
      <c r="B25" s="22" t="s">
        <v>111</v>
      </c>
      <c r="C25" s="22" t="s">
        <v>15783</v>
      </c>
      <c r="D25" s="23">
        <v>0.19980000000000001</v>
      </c>
      <c r="E25" s="22">
        <v>25.22</v>
      </c>
      <c r="F25" s="24">
        <v>0.54476851851851849</v>
      </c>
      <c r="J25" s="24">
        <v>0.6209027777777778</v>
      </c>
      <c r="K25" s="22">
        <v>1</v>
      </c>
      <c r="L25" s="22">
        <v>23898322000</v>
      </c>
      <c r="M25" s="22" t="s">
        <v>16968</v>
      </c>
      <c r="N25" s="22" t="s">
        <v>191</v>
      </c>
      <c r="O25" s="22">
        <v>65537</v>
      </c>
      <c r="P25" s="22">
        <v>6.91</v>
      </c>
      <c r="Q25" s="22">
        <v>8447060600</v>
      </c>
      <c r="R25" s="22" t="s">
        <v>16967</v>
      </c>
      <c r="S25" s="22">
        <v>98.26</v>
      </c>
      <c r="T25" s="23">
        <v>0.38419999999999999</v>
      </c>
      <c r="U25" s="22" t="s">
        <v>111</v>
      </c>
    </row>
    <row r="26" spans="1:21" x14ac:dyDescent="0.2">
      <c r="A26" s="22" t="s">
        <v>1009</v>
      </c>
      <c r="B26" s="22" t="s">
        <v>111</v>
      </c>
      <c r="C26" s="22" t="s">
        <v>1010</v>
      </c>
      <c r="D26" s="23">
        <v>0.1002</v>
      </c>
      <c r="E26" s="22">
        <v>26.68</v>
      </c>
      <c r="F26" s="24">
        <v>0.40858796296296296</v>
      </c>
      <c r="I26" s="2" t="e">
        <f>AVERAGE((H26-G26)*100/H26)</f>
        <v>#DIV/0!</v>
      </c>
      <c r="J26" s="24">
        <v>0.40858796296296296</v>
      </c>
      <c r="K26" s="22">
        <v>1</v>
      </c>
      <c r="L26" s="22">
        <v>4558079000</v>
      </c>
      <c r="M26" s="22" t="s">
        <v>17041</v>
      </c>
      <c r="N26" s="22" t="s">
        <v>191</v>
      </c>
      <c r="O26" s="22">
        <v>131075</v>
      </c>
      <c r="P26" s="22">
        <v>38.659999999999997</v>
      </c>
      <c r="Q26" s="22">
        <v>356570010</v>
      </c>
      <c r="R26" s="22" t="s">
        <v>15140</v>
      </c>
      <c r="S26" s="22">
        <v>87.76</v>
      </c>
      <c r="T26" s="23">
        <v>7.9699999999999993E-2</v>
      </c>
      <c r="U26" s="22">
        <v>34.74</v>
      </c>
    </row>
    <row r="27" spans="1:21" x14ac:dyDescent="0.2">
      <c r="A27" s="22" t="s">
        <v>3909</v>
      </c>
      <c r="B27" s="22" t="s">
        <v>111</v>
      </c>
      <c r="C27" s="22" t="s">
        <v>3908</v>
      </c>
      <c r="D27" s="23">
        <v>9.9699999999999997E-2</v>
      </c>
      <c r="E27" s="22">
        <v>8.0500000000000007</v>
      </c>
      <c r="F27" s="24">
        <v>0.4092824074074074</v>
      </c>
      <c r="I27" s="2" t="e">
        <f>AVERAGE((H27-G27)*100/H27)</f>
        <v>#DIV/0!</v>
      </c>
      <c r="J27" s="24">
        <v>0.4092824074074074</v>
      </c>
      <c r="K27" s="22">
        <v>1</v>
      </c>
      <c r="L27" s="22">
        <v>3435583300</v>
      </c>
      <c r="M27" s="22" t="s">
        <v>17040</v>
      </c>
      <c r="N27" s="22" t="s">
        <v>191</v>
      </c>
      <c r="O27" s="22">
        <v>65537</v>
      </c>
      <c r="P27" s="22">
        <v>71.8</v>
      </c>
      <c r="Q27" s="22">
        <v>85510691</v>
      </c>
      <c r="R27" s="22" t="s">
        <v>15884</v>
      </c>
      <c r="S27" s="22">
        <v>37.92</v>
      </c>
      <c r="T27" s="23">
        <v>2.5100000000000001E-2</v>
      </c>
      <c r="U27" s="22">
        <v>242.06</v>
      </c>
    </row>
    <row r="28" spans="1:21" x14ac:dyDescent="0.2">
      <c r="A28" s="22" t="s">
        <v>916</v>
      </c>
      <c r="B28" s="22" t="s">
        <v>111</v>
      </c>
      <c r="C28" s="22" t="s">
        <v>917</v>
      </c>
      <c r="D28" s="23">
        <v>0.1002</v>
      </c>
      <c r="E28" s="22">
        <v>21.63</v>
      </c>
      <c r="F28" s="24">
        <v>0.44943287037037039</v>
      </c>
      <c r="J28" s="24">
        <v>0.44943287037037039</v>
      </c>
      <c r="K28" s="22">
        <v>1</v>
      </c>
      <c r="L28" s="22">
        <v>5325895000</v>
      </c>
      <c r="M28" s="22" t="s">
        <v>5726</v>
      </c>
      <c r="N28" s="22" t="s">
        <v>191</v>
      </c>
      <c r="O28" s="22">
        <v>65537</v>
      </c>
      <c r="P28" s="22">
        <v>67.349999999999994</v>
      </c>
      <c r="Q28" s="22">
        <v>213446440</v>
      </c>
      <c r="R28" s="22" t="s">
        <v>14477</v>
      </c>
      <c r="S28" s="22">
        <v>45.47</v>
      </c>
      <c r="T28" s="23">
        <v>4.1399999999999999E-2</v>
      </c>
      <c r="U28" s="22">
        <v>70.040000000000006</v>
      </c>
    </row>
    <row r="29" spans="1:21" x14ac:dyDescent="0.2">
      <c r="A29" s="22" t="s">
        <v>3136</v>
      </c>
      <c r="B29" s="22" t="s">
        <v>111</v>
      </c>
      <c r="C29" s="22" t="s">
        <v>3135</v>
      </c>
      <c r="D29" s="23">
        <v>0.10050000000000001</v>
      </c>
      <c r="E29" s="22">
        <v>10.73</v>
      </c>
      <c r="F29" s="24">
        <v>0.40115740740740741</v>
      </c>
      <c r="J29" s="24">
        <v>0.40115740740740741</v>
      </c>
      <c r="K29" s="22">
        <v>1</v>
      </c>
      <c r="L29" s="22">
        <v>2669883800</v>
      </c>
      <c r="M29" s="22" t="s">
        <v>17039</v>
      </c>
      <c r="N29" s="22" t="s">
        <v>191</v>
      </c>
      <c r="O29" s="22">
        <v>65537</v>
      </c>
      <c r="P29" s="22">
        <v>58.25</v>
      </c>
      <c r="Q29" s="22">
        <v>169051740</v>
      </c>
      <c r="R29" s="22" t="s">
        <v>17038</v>
      </c>
      <c r="S29" s="22">
        <v>84.74</v>
      </c>
      <c r="T29" s="23">
        <v>6.4899999999999999E-2</v>
      </c>
      <c r="U29" s="22">
        <v>59.76</v>
      </c>
    </row>
    <row r="30" spans="1:21" x14ac:dyDescent="0.2">
      <c r="A30" s="22" t="s">
        <v>2152</v>
      </c>
      <c r="B30" s="22" t="s">
        <v>111</v>
      </c>
      <c r="C30" s="22" t="s">
        <v>2151</v>
      </c>
      <c r="D30" s="23">
        <v>9.9900000000000003E-2</v>
      </c>
      <c r="E30" s="22">
        <v>7.71</v>
      </c>
      <c r="F30" s="24">
        <v>0.55231481481481481</v>
      </c>
      <c r="J30" s="24">
        <v>0.55231481481481481</v>
      </c>
      <c r="K30" s="22">
        <v>1</v>
      </c>
      <c r="L30" s="22">
        <v>5015985700</v>
      </c>
      <c r="M30" s="22" t="s">
        <v>17037</v>
      </c>
      <c r="N30" s="22" t="s">
        <v>191</v>
      </c>
      <c r="O30" s="22">
        <v>65537</v>
      </c>
      <c r="P30" s="22">
        <v>2.61</v>
      </c>
      <c r="Q30" s="22">
        <v>721592700</v>
      </c>
      <c r="R30" s="22" t="s">
        <v>14526</v>
      </c>
      <c r="S30" s="22">
        <v>90.97</v>
      </c>
      <c r="T30" s="23">
        <v>0.1497</v>
      </c>
      <c r="U30" s="22">
        <v>24.41</v>
      </c>
    </row>
    <row r="31" spans="1:21" x14ac:dyDescent="0.2">
      <c r="A31" s="22" t="s">
        <v>4458</v>
      </c>
      <c r="B31" s="22" t="s">
        <v>111</v>
      </c>
      <c r="C31" s="22" t="s">
        <v>4457</v>
      </c>
      <c r="D31" s="23">
        <v>0.1</v>
      </c>
      <c r="E31" s="22">
        <v>13.09</v>
      </c>
      <c r="F31" s="24">
        <v>0.46605324074074073</v>
      </c>
      <c r="I31" s="2" t="e">
        <f>AVERAGE((H31-G31)*100/H31)</f>
        <v>#DIV/0!</v>
      </c>
      <c r="J31" s="24">
        <v>0.61451388888888892</v>
      </c>
      <c r="K31" s="22">
        <v>1</v>
      </c>
      <c r="L31" s="22">
        <v>9099164400</v>
      </c>
      <c r="M31" s="22" t="s">
        <v>16959</v>
      </c>
      <c r="N31" s="22" t="s">
        <v>191</v>
      </c>
      <c r="O31" s="22">
        <v>65537</v>
      </c>
      <c r="P31" s="22">
        <v>24.45</v>
      </c>
      <c r="Q31" s="22">
        <v>3138465000</v>
      </c>
      <c r="R31" s="22" t="s">
        <v>15914</v>
      </c>
      <c r="S31" s="22">
        <v>87.97</v>
      </c>
      <c r="T31" s="23">
        <v>0.35770000000000002</v>
      </c>
      <c r="U31" s="22" t="s">
        <v>111</v>
      </c>
    </row>
    <row r="32" spans="1:21" x14ac:dyDescent="0.2">
      <c r="A32" s="22" t="s">
        <v>3765</v>
      </c>
      <c r="B32" s="22" t="s">
        <v>111</v>
      </c>
      <c r="C32" s="22" t="s">
        <v>3764</v>
      </c>
      <c r="D32" s="23">
        <v>9.9400000000000002E-2</v>
      </c>
      <c r="E32" s="22">
        <v>3.43</v>
      </c>
      <c r="F32" s="24">
        <v>0.41188657407407409</v>
      </c>
      <c r="I32" s="2" t="e">
        <f>AVERAGE((H32-G32)*100/H32)</f>
        <v>#DIV/0!</v>
      </c>
      <c r="J32" s="24">
        <v>0.41188657407407409</v>
      </c>
      <c r="K32" s="22">
        <v>1</v>
      </c>
      <c r="L32" s="22">
        <v>3897852000</v>
      </c>
      <c r="M32" s="22" t="s">
        <v>14062</v>
      </c>
      <c r="N32" s="22" t="s">
        <v>191</v>
      </c>
      <c r="O32" s="22">
        <v>65537</v>
      </c>
      <c r="P32" s="22">
        <v>28.21</v>
      </c>
      <c r="Q32" s="22">
        <v>423533120</v>
      </c>
      <c r="R32" s="22" t="s">
        <v>17036</v>
      </c>
      <c r="S32" s="22">
        <v>79.95</v>
      </c>
      <c r="T32" s="23">
        <v>0.11260000000000001</v>
      </c>
      <c r="U32" s="22">
        <v>35.99</v>
      </c>
    </row>
    <row r="33" spans="1:21" x14ac:dyDescent="0.2">
      <c r="A33" s="22" t="s">
        <v>3757</v>
      </c>
      <c r="B33" s="22" t="s">
        <v>111</v>
      </c>
      <c r="C33" s="22" t="s">
        <v>3756</v>
      </c>
      <c r="D33" s="23">
        <v>0.1002</v>
      </c>
      <c r="E33" s="22">
        <v>15.92</v>
      </c>
      <c r="F33" s="24">
        <v>0.39601851851851849</v>
      </c>
      <c r="I33" s="2" t="e">
        <f>AVERAGE((H33-G33)*100/H33)</f>
        <v>#DIV/0!</v>
      </c>
      <c r="J33" s="24">
        <v>0.39601851851851849</v>
      </c>
      <c r="K33" s="22">
        <v>1</v>
      </c>
      <c r="L33" s="22">
        <v>8885022600</v>
      </c>
      <c r="M33" s="22" t="s">
        <v>17035</v>
      </c>
      <c r="N33" s="22" t="s">
        <v>191</v>
      </c>
      <c r="O33" s="22">
        <v>65537</v>
      </c>
      <c r="P33" s="22">
        <v>36.72</v>
      </c>
      <c r="Q33" s="22">
        <v>546878970</v>
      </c>
      <c r="R33" s="22" t="s">
        <v>15142</v>
      </c>
      <c r="S33" s="22">
        <v>100</v>
      </c>
      <c r="T33" s="23">
        <v>6.1800000000000001E-2</v>
      </c>
      <c r="U33" s="22">
        <v>54.95</v>
      </c>
    </row>
    <row r="34" spans="1:21" x14ac:dyDescent="0.2">
      <c r="A34" s="22" t="s">
        <v>3098</v>
      </c>
      <c r="B34" s="22" t="s">
        <v>111</v>
      </c>
      <c r="C34" s="22" t="s">
        <v>3097</v>
      </c>
      <c r="D34" s="23">
        <v>0.1</v>
      </c>
      <c r="E34" s="22">
        <v>9.9</v>
      </c>
      <c r="F34" s="24">
        <v>0.39740740740740743</v>
      </c>
      <c r="J34" s="24">
        <v>0.39740740740740743</v>
      </c>
      <c r="K34" s="22">
        <v>1</v>
      </c>
      <c r="L34" s="22">
        <v>3757776100</v>
      </c>
      <c r="M34" s="22" t="s">
        <v>17034</v>
      </c>
      <c r="N34" s="22" t="s">
        <v>191</v>
      </c>
      <c r="O34" s="22">
        <v>65537</v>
      </c>
      <c r="P34" s="22">
        <v>3.04</v>
      </c>
      <c r="Q34" s="22">
        <v>289329730</v>
      </c>
      <c r="R34" s="22" t="s">
        <v>14022</v>
      </c>
      <c r="S34" s="22">
        <v>98.03</v>
      </c>
      <c r="T34" s="23">
        <v>7.8399999999999997E-2</v>
      </c>
      <c r="U34" s="22">
        <v>80.14</v>
      </c>
    </row>
    <row r="35" spans="1:21" x14ac:dyDescent="0.2">
      <c r="A35" s="22" t="s">
        <v>7200</v>
      </c>
      <c r="B35" s="22" t="s">
        <v>111</v>
      </c>
      <c r="C35" s="22" t="s">
        <v>7199</v>
      </c>
      <c r="D35" s="23">
        <v>0.1003</v>
      </c>
      <c r="E35" s="22">
        <v>8.4499999999999993</v>
      </c>
      <c r="F35" s="24">
        <v>0.39601851851851849</v>
      </c>
      <c r="J35" s="24">
        <v>0.39601851851851849</v>
      </c>
      <c r="K35" s="22">
        <v>1</v>
      </c>
      <c r="L35" s="22">
        <v>13518004000</v>
      </c>
      <c r="M35" s="22" t="s">
        <v>17033</v>
      </c>
      <c r="N35" s="22" t="s">
        <v>191</v>
      </c>
      <c r="O35" s="22">
        <v>65537</v>
      </c>
      <c r="P35" s="22">
        <v>36.659999999999997</v>
      </c>
      <c r="Q35" s="22">
        <v>205810840</v>
      </c>
      <c r="R35" s="22" t="s">
        <v>17032</v>
      </c>
      <c r="S35" s="22">
        <v>98.53</v>
      </c>
      <c r="T35" s="23">
        <v>1.5299999999999999E-2</v>
      </c>
      <c r="U35" s="22">
        <v>40.25</v>
      </c>
    </row>
    <row r="36" spans="1:21" x14ac:dyDescent="0.2">
      <c r="A36" s="22" t="s">
        <v>4064</v>
      </c>
      <c r="B36" s="22" t="s">
        <v>111</v>
      </c>
      <c r="C36" s="22" t="s">
        <v>4063</v>
      </c>
      <c r="D36" s="23">
        <v>9.9199999999999997E-2</v>
      </c>
      <c r="E36" s="22">
        <v>5.76</v>
      </c>
      <c r="F36" s="24">
        <v>0.5609143518518519</v>
      </c>
      <c r="J36" s="24">
        <v>0.5609143518518519</v>
      </c>
      <c r="K36" s="22">
        <v>1</v>
      </c>
      <c r="L36" s="22">
        <v>22305305000</v>
      </c>
      <c r="M36" s="22" t="s">
        <v>16942</v>
      </c>
      <c r="N36" s="22" t="s">
        <v>191</v>
      </c>
      <c r="O36" s="22">
        <v>196612</v>
      </c>
      <c r="P36" s="22">
        <v>38.89</v>
      </c>
      <c r="Q36" s="22">
        <v>1637347800</v>
      </c>
      <c r="R36" s="22" t="s">
        <v>14957</v>
      </c>
      <c r="S36" s="22">
        <v>100</v>
      </c>
      <c r="T36" s="23">
        <v>7.6700000000000004E-2</v>
      </c>
      <c r="U36" s="22">
        <v>11.99</v>
      </c>
    </row>
    <row r="37" spans="1:21" x14ac:dyDescent="0.2">
      <c r="A37" s="22" t="s">
        <v>4185</v>
      </c>
      <c r="B37" s="22" t="s">
        <v>111</v>
      </c>
      <c r="C37" s="22" t="s">
        <v>4184</v>
      </c>
      <c r="D37" s="23">
        <v>0.10009999999999999</v>
      </c>
      <c r="E37" s="22">
        <v>24.62</v>
      </c>
      <c r="F37" s="24">
        <v>0.59643518518518523</v>
      </c>
      <c r="I37" s="2" t="e">
        <f>AVERAGE((H37-G37)*100/H37)</f>
        <v>#DIV/0!</v>
      </c>
      <c r="J37" s="24">
        <v>0.60952546296296295</v>
      </c>
      <c r="K37" s="22">
        <v>1</v>
      </c>
      <c r="L37" s="22">
        <v>25268657000</v>
      </c>
      <c r="M37" s="22" t="s">
        <v>16945</v>
      </c>
      <c r="N37" s="22" t="s">
        <v>191</v>
      </c>
      <c r="O37" s="22">
        <v>65537</v>
      </c>
      <c r="P37" s="22">
        <v>42.16</v>
      </c>
      <c r="Q37" s="22">
        <v>1771898700</v>
      </c>
      <c r="R37" s="22" t="s">
        <v>16944</v>
      </c>
      <c r="S37" s="22">
        <v>100</v>
      </c>
      <c r="T37" s="23">
        <v>7.1999999999999995E-2</v>
      </c>
      <c r="U37" s="22">
        <v>4.75</v>
      </c>
    </row>
    <row r="38" spans="1:21" x14ac:dyDescent="0.2">
      <c r="A38" s="22" t="s">
        <v>4062</v>
      </c>
      <c r="B38" s="22" t="s">
        <v>111</v>
      </c>
      <c r="C38" s="22" t="s">
        <v>4061</v>
      </c>
      <c r="D38" s="23">
        <v>9.9900000000000003E-2</v>
      </c>
      <c r="E38" s="22">
        <v>17.28</v>
      </c>
      <c r="F38" s="24">
        <v>0.41223379629629631</v>
      </c>
      <c r="J38" s="24">
        <v>0.56414351851851852</v>
      </c>
      <c r="K38" s="22">
        <v>1</v>
      </c>
      <c r="L38" s="22">
        <v>22712324000</v>
      </c>
      <c r="M38" s="22" t="s">
        <v>16950</v>
      </c>
      <c r="N38" s="22" t="s">
        <v>191</v>
      </c>
      <c r="O38" s="22">
        <v>65537</v>
      </c>
      <c r="P38" s="22">
        <v>52.18</v>
      </c>
      <c r="Q38" s="22">
        <v>2430588900</v>
      </c>
      <c r="R38" s="22" t="s">
        <v>16949</v>
      </c>
      <c r="S38" s="22">
        <v>100</v>
      </c>
      <c r="T38" s="23">
        <v>0.10979999999999999</v>
      </c>
      <c r="U38" s="22">
        <v>3.6</v>
      </c>
    </row>
    <row r="39" spans="1:21" x14ac:dyDescent="0.2">
      <c r="A39" s="22" t="s">
        <v>3607</v>
      </c>
      <c r="B39" s="22" t="s">
        <v>111</v>
      </c>
      <c r="C39" s="22" t="s">
        <v>3606</v>
      </c>
      <c r="D39" s="23">
        <v>0.10009999999999999</v>
      </c>
      <c r="E39" s="22">
        <v>21.76</v>
      </c>
      <c r="F39" s="24">
        <v>0.4042824074074074</v>
      </c>
      <c r="J39" s="24">
        <v>0.4042824074074074</v>
      </c>
      <c r="K39" s="22">
        <v>1</v>
      </c>
      <c r="L39" s="22">
        <v>3528645100</v>
      </c>
      <c r="M39" s="22" t="s">
        <v>14186</v>
      </c>
      <c r="N39" s="22" t="s">
        <v>191</v>
      </c>
      <c r="O39" s="22">
        <v>65537</v>
      </c>
      <c r="P39" s="22">
        <v>20.55</v>
      </c>
      <c r="Q39" s="22">
        <v>325180800</v>
      </c>
      <c r="R39" s="22" t="s">
        <v>17031</v>
      </c>
      <c r="S39" s="22">
        <v>89.16</v>
      </c>
      <c r="T39" s="23">
        <v>9.4799999999999995E-2</v>
      </c>
      <c r="U39" s="22">
        <v>35.840000000000003</v>
      </c>
    </row>
    <row r="40" spans="1:21" x14ac:dyDescent="0.2">
      <c r="A40" s="22" t="s">
        <v>15513</v>
      </c>
      <c r="B40" s="22">
        <v>6</v>
      </c>
      <c r="C40" s="22" t="s">
        <v>15512</v>
      </c>
      <c r="D40" s="23">
        <v>0.1</v>
      </c>
      <c r="E40" s="22">
        <v>12.65</v>
      </c>
      <c r="F40" s="24">
        <v>0.58748842592592587</v>
      </c>
      <c r="J40" s="24">
        <v>0.58991898148148147</v>
      </c>
      <c r="K40" s="22">
        <v>1</v>
      </c>
      <c r="L40" s="22">
        <v>2871550000</v>
      </c>
      <c r="M40" s="22" t="s">
        <v>15511</v>
      </c>
      <c r="N40" s="22" t="s">
        <v>191</v>
      </c>
      <c r="O40" s="22">
        <v>131075</v>
      </c>
      <c r="P40" s="22">
        <v>30</v>
      </c>
      <c r="Q40" s="22">
        <v>956268980</v>
      </c>
      <c r="R40" s="22" t="s">
        <v>16931</v>
      </c>
      <c r="S40" s="22">
        <v>99.99</v>
      </c>
      <c r="T40" s="23">
        <v>0.35670000000000002</v>
      </c>
      <c r="U40" s="22">
        <v>9.3800000000000008</v>
      </c>
    </row>
    <row r="41" spans="1:21" x14ac:dyDescent="0.2">
      <c r="A41" s="22" t="s">
        <v>1782</v>
      </c>
      <c r="B41" s="22" t="s">
        <v>111</v>
      </c>
      <c r="C41" s="22" t="s">
        <v>1783</v>
      </c>
      <c r="D41" s="23">
        <v>0.1002</v>
      </c>
      <c r="E41" s="22">
        <v>27.79</v>
      </c>
      <c r="F41" s="24">
        <v>0.41708333333333331</v>
      </c>
      <c r="I41" s="2" t="e">
        <f>AVERAGE((H41-G41)*100/H41)</f>
        <v>#DIV/0!</v>
      </c>
      <c r="J41" s="24">
        <v>0.44672453703703702</v>
      </c>
      <c r="K41" s="22">
        <v>1</v>
      </c>
      <c r="L41" s="22">
        <v>18790404000</v>
      </c>
      <c r="M41" s="22" t="s">
        <v>16962</v>
      </c>
      <c r="N41" s="22" t="s">
        <v>191</v>
      </c>
      <c r="O41" s="22">
        <v>65537</v>
      </c>
      <c r="P41" s="22">
        <v>3.84</v>
      </c>
      <c r="Q41" s="22">
        <v>4505198100</v>
      </c>
      <c r="R41" s="22" t="s">
        <v>16961</v>
      </c>
      <c r="S41" s="22">
        <v>99.24</v>
      </c>
      <c r="T41" s="23">
        <v>0.2462</v>
      </c>
      <c r="U41" s="22">
        <v>9.33</v>
      </c>
    </row>
    <row r="42" spans="1:21" x14ac:dyDescent="0.2">
      <c r="A42" s="22" t="s">
        <v>200</v>
      </c>
      <c r="B42" s="22" t="s">
        <v>111</v>
      </c>
      <c r="C42" s="22" t="s">
        <v>201</v>
      </c>
      <c r="D42" s="23">
        <v>9.9699999999999997E-2</v>
      </c>
      <c r="E42" s="22">
        <v>6.4</v>
      </c>
      <c r="F42" s="24">
        <v>0.59098379629629627</v>
      </c>
      <c r="J42" s="24">
        <v>0.59098379629629627</v>
      </c>
      <c r="K42" s="22">
        <v>1</v>
      </c>
      <c r="L42" s="22">
        <v>7283601900</v>
      </c>
      <c r="M42" s="22" t="s">
        <v>17030</v>
      </c>
      <c r="N42" s="22" t="s">
        <v>191</v>
      </c>
      <c r="O42" s="22">
        <v>65537</v>
      </c>
      <c r="P42" s="22">
        <v>66.88</v>
      </c>
      <c r="Q42" s="22">
        <v>313238100</v>
      </c>
      <c r="R42" s="22" t="s">
        <v>17029</v>
      </c>
      <c r="S42" s="22">
        <v>47.57</v>
      </c>
      <c r="T42" s="23">
        <v>4.4999999999999998E-2</v>
      </c>
      <c r="U42" s="22">
        <v>40.9</v>
      </c>
    </row>
    <row r="43" spans="1:21" x14ac:dyDescent="0.2">
      <c r="A43" s="22" t="s">
        <v>2376</v>
      </c>
      <c r="B43" s="22" t="s">
        <v>111</v>
      </c>
      <c r="C43" s="22" t="s">
        <v>2375</v>
      </c>
      <c r="D43" s="23">
        <v>0.1002</v>
      </c>
      <c r="E43" s="22">
        <v>26.57</v>
      </c>
      <c r="F43" s="24">
        <v>0.40483796296296298</v>
      </c>
      <c r="J43" s="24">
        <v>0.45089120370370372</v>
      </c>
      <c r="K43" s="22">
        <v>1</v>
      </c>
      <c r="L43" s="22">
        <v>42188346000</v>
      </c>
      <c r="M43" s="22" t="s">
        <v>16970</v>
      </c>
      <c r="N43" s="22" t="s">
        <v>191</v>
      </c>
      <c r="O43" s="22">
        <v>196612</v>
      </c>
      <c r="P43" s="22">
        <v>37.619999999999997</v>
      </c>
      <c r="Q43" s="22">
        <v>8626786800</v>
      </c>
      <c r="R43" s="22" t="s">
        <v>16969</v>
      </c>
      <c r="S43" s="22">
        <v>100</v>
      </c>
      <c r="T43" s="23">
        <v>0.2092</v>
      </c>
      <c r="U43" s="22">
        <v>4.46</v>
      </c>
    </row>
    <row r="44" spans="1:21" x14ac:dyDescent="0.2">
      <c r="A44" s="22" t="s">
        <v>5296</v>
      </c>
      <c r="B44" s="22" t="s">
        <v>111</v>
      </c>
      <c r="C44" s="22" t="s">
        <v>5295</v>
      </c>
      <c r="D44" s="23">
        <v>9.9400000000000002E-2</v>
      </c>
      <c r="E44" s="22">
        <v>7.96</v>
      </c>
      <c r="F44" s="22" t="s">
        <v>111</v>
      </c>
      <c r="J44" s="24">
        <v>0.62004629629629626</v>
      </c>
      <c r="K44" s="22">
        <v>1</v>
      </c>
      <c r="L44" s="22">
        <v>77346809000</v>
      </c>
      <c r="M44" s="22" t="s">
        <v>16956</v>
      </c>
      <c r="N44" s="22" t="s">
        <v>191</v>
      </c>
      <c r="O44" s="22">
        <v>65537</v>
      </c>
      <c r="P44" s="22">
        <v>47.17</v>
      </c>
      <c r="Q44" s="22">
        <v>2862874500</v>
      </c>
      <c r="R44" s="22" t="s">
        <v>16955</v>
      </c>
      <c r="S44" s="22">
        <v>27.46</v>
      </c>
      <c r="T44" s="23">
        <v>3.9100000000000003E-2</v>
      </c>
      <c r="U44" s="22" t="s">
        <v>111</v>
      </c>
    </row>
    <row r="45" spans="1:21" x14ac:dyDescent="0.2">
      <c r="A45" s="22" t="s">
        <v>7687</v>
      </c>
      <c r="B45" s="22" t="s">
        <v>111</v>
      </c>
      <c r="C45" s="22" t="s">
        <v>7686</v>
      </c>
      <c r="D45" s="23">
        <v>0.20039999999999999</v>
      </c>
      <c r="E45" s="22">
        <v>12.28</v>
      </c>
      <c r="F45" s="22" t="s">
        <v>111</v>
      </c>
      <c r="J45" s="24">
        <v>0.61333333333333329</v>
      </c>
      <c r="K45" s="22">
        <v>1</v>
      </c>
      <c r="L45" s="22">
        <v>3959050800</v>
      </c>
      <c r="M45" s="22" t="s">
        <v>17028</v>
      </c>
      <c r="N45" s="22" t="s">
        <v>191</v>
      </c>
      <c r="O45" s="22">
        <v>65537</v>
      </c>
      <c r="P45" s="22">
        <v>43.27</v>
      </c>
      <c r="Q45" s="22">
        <v>446100780</v>
      </c>
      <c r="R45" s="22" t="s">
        <v>17027</v>
      </c>
      <c r="S45" s="22">
        <v>84.07</v>
      </c>
      <c r="T45" s="23">
        <v>0.12189999999999999</v>
      </c>
      <c r="U45" s="22" t="s">
        <v>111</v>
      </c>
    </row>
    <row r="46" spans="1:21" x14ac:dyDescent="0.2">
      <c r="A46" s="22" t="s">
        <v>17026</v>
      </c>
      <c r="B46" s="22" t="s">
        <v>111</v>
      </c>
      <c r="C46" s="22" t="s">
        <v>17025</v>
      </c>
      <c r="D46" s="23">
        <v>0.2</v>
      </c>
      <c r="E46" s="22">
        <v>61.2</v>
      </c>
      <c r="F46" s="24">
        <v>0.39583333333333331</v>
      </c>
      <c r="J46" s="24">
        <v>0.39583333333333331</v>
      </c>
      <c r="K46" s="22">
        <v>1</v>
      </c>
      <c r="L46" s="22">
        <v>4703533600</v>
      </c>
      <c r="M46" s="22" t="s">
        <v>17024</v>
      </c>
      <c r="N46" s="22" t="s">
        <v>193</v>
      </c>
      <c r="O46" s="22">
        <v>65537</v>
      </c>
      <c r="P46" s="22">
        <v>19.18</v>
      </c>
      <c r="Q46" s="22">
        <v>225281060</v>
      </c>
      <c r="R46" s="22" t="s">
        <v>15705</v>
      </c>
      <c r="S46" s="22">
        <v>100</v>
      </c>
      <c r="T46" s="23">
        <v>4.7899999999999998E-2</v>
      </c>
      <c r="U46" s="22">
        <v>72.989999999999995</v>
      </c>
    </row>
    <row r="47" spans="1:21" x14ac:dyDescent="0.2">
      <c r="A47" s="22" t="s">
        <v>7618</v>
      </c>
      <c r="B47" s="22" t="s">
        <v>111</v>
      </c>
      <c r="C47" s="22" t="s">
        <v>7617</v>
      </c>
      <c r="D47" s="23">
        <v>0.19989999999999999</v>
      </c>
      <c r="E47" s="22">
        <v>43.16</v>
      </c>
      <c r="F47" s="24">
        <v>0.54442129629629632</v>
      </c>
      <c r="J47" s="24">
        <v>0.57630787037037035</v>
      </c>
      <c r="K47" s="22">
        <v>1</v>
      </c>
      <c r="L47" s="22">
        <v>4909972300</v>
      </c>
      <c r="M47" s="22" t="s">
        <v>17023</v>
      </c>
      <c r="N47" s="22" t="s">
        <v>191</v>
      </c>
      <c r="O47" s="22">
        <v>65537</v>
      </c>
      <c r="P47" s="22">
        <v>55.75</v>
      </c>
      <c r="Q47" s="22">
        <v>748585750</v>
      </c>
      <c r="R47" s="22" t="s">
        <v>17022</v>
      </c>
      <c r="S47" s="22">
        <v>97.48</v>
      </c>
      <c r="T47" s="23">
        <v>0.1615</v>
      </c>
      <c r="U47" s="22">
        <v>15.2</v>
      </c>
    </row>
    <row r="48" spans="1:21" x14ac:dyDescent="0.2">
      <c r="A48" s="22" t="s">
        <v>7614</v>
      </c>
      <c r="B48" s="22" t="s">
        <v>111</v>
      </c>
      <c r="C48" s="22" t="s">
        <v>7613</v>
      </c>
      <c r="D48" s="23">
        <v>0.2</v>
      </c>
      <c r="E48" s="22">
        <v>22.86</v>
      </c>
      <c r="F48" s="24">
        <v>0.42928240740740742</v>
      </c>
      <c r="J48" s="24">
        <v>0.56309027777777776</v>
      </c>
      <c r="K48" s="22">
        <v>1</v>
      </c>
      <c r="L48" s="22">
        <v>4579066900</v>
      </c>
      <c r="M48" s="22" t="s">
        <v>17021</v>
      </c>
      <c r="N48" s="22" t="s">
        <v>191</v>
      </c>
      <c r="O48" s="22">
        <v>65537</v>
      </c>
      <c r="P48" s="22">
        <v>1.06</v>
      </c>
      <c r="Q48" s="22">
        <v>644045330</v>
      </c>
      <c r="R48" s="22" t="s">
        <v>17020</v>
      </c>
      <c r="S48" s="22">
        <v>100</v>
      </c>
      <c r="T48" s="23">
        <v>0.14749999999999999</v>
      </c>
      <c r="U48" s="22">
        <v>12.71</v>
      </c>
    </row>
    <row r="49" spans="1:21" x14ac:dyDescent="0.2">
      <c r="A49" s="22" t="s">
        <v>4286</v>
      </c>
      <c r="B49" s="22" t="s">
        <v>111</v>
      </c>
      <c r="C49" s="22" t="s">
        <v>4285</v>
      </c>
      <c r="D49" s="23">
        <v>0.1004</v>
      </c>
      <c r="E49" s="22">
        <v>15.24</v>
      </c>
      <c r="F49" s="24">
        <v>0.5452893518518519</v>
      </c>
      <c r="J49" s="24">
        <v>0.5452893518518519</v>
      </c>
      <c r="K49" s="22">
        <v>1</v>
      </c>
      <c r="L49" s="22">
        <v>2795205700</v>
      </c>
      <c r="M49" s="22" t="s">
        <v>17019</v>
      </c>
      <c r="N49" s="22" t="s">
        <v>191</v>
      </c>
      <c r="O49" s="22">
        <v>65537</v>
      </c>
      <c r="P49" s="22">
        <v>45.23</v>
      </c>
      <c r="Q49" s="22">
        <v>247629120</v>
      </c>
      <c r="R49" s="22" t="s">
        <v>17018</v>
      </c>
      <c r="S49" s="22">
        <v>92.39</v>
      </c>
      <c r="T49" s="23">
        <v>9.1999999999999998E-2</v>
      </c>
      <c r="U49" s="22">
        <v>46.74</v>
      </c>
    </row>
    <row r="50" spans="1:21" x14ac:dyDescent="0.2">
      <c r="A50" s="22" t="s">
        <v>4921</v>
      </c>
      <c r="B50" s="22" t="s">
        <v>111</v>
      </c>
      <c r="C50" s="22" t="s">
        <v>4920</v>
      </c>
      <c r="D50" s="23">
        <v>9.9900000000000003E-2</v>
      </c>
      <c r="E50" s="22">
        <v>28.18</v>
      </c>
      <c r="F50" s="24">
        <v>0.39583333333333331</v>
      </c>
      <c r="J50" s="24">
        <v>0.39583333333333331</v>
      </c>
      <c r="K50" s="22">
        <v>1</v>
      </c>
      <c r="L50" s="22">
        <v>16869887000</v>
      </c>
      <c r="M50" s="22" t="s">
        <v>17017</v>
      </c>
      <c r="N50" s="22" t="s">
        <v>193</v>
      </c>
      <c r="O50" s="22">
        <v>196614</v>
      </c>
      <c r="P50" s="22">
        <v>50.8</v>
      </c>
      <c r="Q50" s="22">
        <v>259087480</v>
      </c>
      <c r="R50" s="22" t="s">
        <v>17016</v>
      </c>
      <c r="S50" s="22">
        <v>100</v>
      </c>
      <c r="T50" s="23">
        <v>1.54E-2</v>
      </c>
      <c r="U50" s="22">
        <v>332.19</v>
      </c>
    </row>
    <row r="51" spans="1:21" x14ac:dyDescent="0.2">
      <c r="A51" s="22" t="s">
        <v>2974</v>
      </c>
      <c r="B51" s="22" t="s">
        <v>111</v>
      </c>
      <c r="C51" s="22" t="s">
        <v>2973</v>
      </c>
      <c r="D51" s="23">
        <v>9.9900000000000003E-2</v>
      </c>
      <c r="E51" s="22">
        <v>34.69</v>
      </c>
      <c r="F51" s="24">
        <v>0.39583333333333331</v>
      </c>
      <c r="J51" s="24">
        <v>0.39583333333333331</v>
      </c>
      <c r="K51" s="22">
        <v>1</v>
      </c>
      <c r="L51" s="22">
        <v>7163166400</v>
      </c>
      <c r="M51" s="22" t="s">
        <v>6152</v>
      </c>
      <c r="N51" s="22" t="s">
        <v>193</v>
      </c>
      <c r="O51" s="22">
        <v>65537</v>
      </c>
      <c r="P51" s="22">
        <v>20.05</v>
      </c>
      <c r="Q51" s="22">
        <v>306959530</v>
      </c>
      <c r="R51" s="22" t="s">
        <v>14770</v>
      </c>
      <c r="S51" s="22">
        <v>100</v>
      </c>
      <c r="T51" s="23">
        <v>4.2900000000000001E-2</v>
      </c>
      <c r="U51" s="22">
        <v>63.62</v>
      </c>
    </row>
    <row r="52" spans="1:21" x14ac:dyDescent="0.2">
      <c r="A52" s="22" t="s">
        <v>2600</v>
      </c>
      <c r="B52" s="22" t="s">
        <v>111</v>
      </c>
      <c r="C52" s="22" t="s">
        <v>2599</v>
      </c>
      <c r="D52" s="23">
        <v>0.1002</v>
      </c>
      <c r="E52" s="22">
        <v>15.81</v>
      </c>
      <c r="F52" s="24">
        <v>0.41798611111111111</v>
      </c>
      <c r="J52" s="24">
        <v>0.41798611111111111</v>
      </c>
      <c r="K52" s="22">
        <v>1</v>
      </c>
      <c r="L52" s="22">
        <v>2137354700</v>
      </c>
      <c r="M52" s="22" t="s">
        <v>12838</v>
      </c>
      <c r="N52" s="22" t="s">
        <v>191</v>
      </c>
      <c r="O52" s="22">
        <v>65537</v>
      </c>
      <c r="P52" s="22">
        <v>51.76</v>
      </c>
      <c r="Q52" s="22">
        <v>73467472</v>
      </c>
      <c r="R52" s="22" t="s">
        <v>17015</v>
      </c>
      <c r="S52" s="22">
        <v>64.64</v>
      </c>
      <c r="T52" s="23">
        <v>3.5700000000000003E-2</v>
      </c>
      <c r="U52" s="22">
        <v>96.14</v>
      </c>
    </row>
    <row r="53" spans="1:21" x14ac:dyDescent="0.2">
      <c r="A53" s="22" t="s">
        <v>3435</v>
      </c>
      <c r="B53" s="22" t="s">
        <v>111</v>
      </c>
      <c r="C53" s="22" t="s">
        <v>3434</v>
      </c>
      <c r="D53" s="23">
        <v>0.10009999999999999</v>
      </c>
      <c r="E53" s="22">
        <v>18.57</v>
      </c>
      <c r="F53" s="24">
        <v>0.419375</v>
      </c>
      <c r="J53" s="24">
        <v>0.419375</v>
      </c>
      <c r="K53" s="22">
        <v>1</v>
      </c>
      <c r="L53" s="22">
        <v>9249799800</v>
      </c>
      <c r="M53" s="22" t="s">
        <v>17014</v>
      </c>
      <c r="N53" s="22" t="s">
        <v>191</v>
      </c>
      <c r="O53" s="22">
        <v>131076</v>
      </c>
      <c r="P53" s="22">
        <v>14.4</v>
      </c>
      <c r="Q53" s="22">
        <v>608388570</v>
      </c>
      <c r="R53" s="22" t="s">
        <v>17013</v>
      </c>
      <c r="S53" s="22">
        <v>100</v>
      </c>
      <c r="T53" s="23">
        <v>6.7000000000000004E-2</v>
      </c>
      <c r="U53" s="22">
        <v>18.350000000000001</v>
      </c>
    </row>
    <row r="54" spans="1:21" x14ac:dyDescent="0.2">
      <c r="A54" s="22" t="s">
        <v>7579</v>
      </c>
      <c r="B54" s="22" t="s">
        <v>111</v>
      </c>
      <c r="C54" s="22" t="s">
        <v>7578</v>
      </c>
      <c r="D54" s="23">
        <v>0.1</v>
      </c>
      <c r="E54" s="22">
        <v>135.30000000000001</v>
      </c>
      <c r="F54" s="24">
        <v>0.57140046296296299</v>
      </c>
      <c r="J54" s="24">
        <v>0.58208333333333329</v>
      </c>
      <c r="K54" s="22">
        <v>1</v>
      </c>
      <c r="L54" s="22">
        <v>164541510000</v>
      </c>
      <c r="M54" s="22" t="s">
        <v>16964</v>
      </c>
      <c r="N54" s="22" t="s">
        <v>191</v>
      </c>
      <c r="O54" s="22">
        <v>65537</v>
      </c>
      <c r="P54" s="22">
        <v>35.22</v>
      </c>
      <c r="Q54" s="22">
        <v>6113325000</v>
      </c>
      <c r="R54" s="22" t="s">
        <v>16963</v>
      </c>
      <c r="S54" s="22">
        <v>100</v>
      </c>
      <c r="T54" s="23">
        <v>3.8800000000000001E-2</v>
      </c>
      <c r="U54" s="22">
        <v>9.65</v>
      </c>
    </row>
    <row r="55" spans="1:21" x14ac:dyDescent="0.2">
      <c r="A55" s="22" t="s">
        <v>1128</v>
      </c>
      <c r="B55" s="22" t="s">
        <v>111</v>
      </c>
      <c r="C55" s="22" t="s">
        <v>1129</v>
      </c>
      <c r="D55" s="23">
        <v>0.1</v>
      </c>
      <c r="E55" s="22">
        <v>12.76</v>
      </c>
      <c r="F55" s="24">
        <v>0.40306712962962965</v>
      </c>
      <c r="J55" s="24">
        <v>0.56584490740740745</v>
      </c>
      <c r="K55" s="22">
        <v>1</v>
      </c>
      <c r="L55" s="22">
        <v>4462877200</v>
      </c>
      <c r="M55" s="22" t="s">
        <v>16256</v>
      </c>
      <c r="N55" s="22" t="s">
        <v>191</v>
      </c>
      <c r="O55" s="22">
        <v>262149</v>
      </c>
      <c r="P55" s="22">
        <v>1.1499999999999999</v>
      </c>
      <c r="Q55" s="22">
        <v>891918880</v>
      </c>
      <c r="R55" s="22" t="s">
        <v>16927</v>
      </c>
      <c r="S55" s="22">
        <v>100</v>
      </c>
      <c r="T55" s="23">
        <v>0.20610000000000001</v>
      </c>
      <c r="U55" s="22">
        <v>3.89</v>
      </c>
    </row>
    <row r="56" spans="1:21" x14ac:dyDescent="0.2">
      <c r="A56" s="22" t="s">
        <v>948</v>
      </c>
      <c r="B56" s="22" t="s">
        <v>111</v>
      </c>
      <c r="C56" s="22" t="s">
        <v>949</v>
      </c>
      <c r="D56" s="23">
        <v>9.9699999999999997E-2</v>
      </c>
      <c r="E56" s="22">
        <v>17.2</v>
      </c>
      <c r="F56" s="24">
        <v>0.5564930555555555</v>
      </c>
      <c r="J56" s="24">
        <v>0.5564930555555555</v>
      </c>
      <c r="K56" s="22">
        <v>1</v>
      </c>
      <c r="L56" s="22">
        <v>9656080000</v>
      </c>
      <c r="M56" s="22" t="s">
        <v>14867</v>
      </c>
      <c r="N56" s="22" t="s">
        <v>191</v>
      </c>
      <c r="O56" s="22">
        <v>65537</v>
      </c>
      <c r="P56" s="22">
        <v>1.84</v>
      </c>
      <c r="Q56" s="22">
        <v>182318530</v>
      </c>
      <c r="R56" s="22" t="s">
        <v>14907</v>
      </c>
      <c r="S56" s="22">
        <v>100</v>
      </c>
      <c r="T56" s="23">
        <v>2.01E-2</v>
      </c>
      <c r="U56" s="22">
        <v>84.43</v>
      </c>
    </row>
    <row r="57" spans="1:21" x14ac:dyDescent="0.2">
      <c r="A57" s="22" t="s">
        <v>3370</v>
      </c>
      <c r="B57" s="22" t="s">
        <v>111</v>
      </c>
      <c r="C57" s="22" t="s">
        <v>3369</v>
      </c>
      <c r="D57" s="23">
        <v>0.1</v>
      </c>
      <c r="E57" s="22">
        <v>42.67</v>
      </c>
      <c r="F57" s="24">
        <v>0.4616898148148148</v>
      </c>
      <c r="J57" s="24">
        <v>0.61952546296296296</v>
      </c>
      <c r="K57" s="22">
        <v>1</v>
      </c>
      <c r="L57" s="22">
        <v>17319326000</v>
      </c>
      <c r="M57" s="22" t="s">
        <v>17012</v>
      </c>
      <c r="N57" s="22" t="s">
        <v>191</v>
      </c>
      <c r="O57" s="22">
        <v>65537</v>
      </c>
      <c r="P57" s="22">
        <v>65.16</v>
      </c>
      <c r="Q57" s="22">
        <v>467109980</v>
      </c>
      <c r="R57" s="22" t="s">
        <v>17011</v>
      </c>
      <c r="S57" s="22">
        <v>99.87</v>
      </c>
      <c r="T57" s="23">
        <v>2.7900000000000001E-2</v>
      </c>
      <c r="U57" s="22" t="s">
        <v>111</v>
      </c>
    </row>
    <row r="58" spans="1:21" x14ac:dyDescent="0.2">
      <c r="A58" s="22" t="s">
        <v>7976</v>
      </c>
      <c r="B58" s="22" t="s">
        <v>111</v>
      </c>
      <c r="C58" s="22" t="s">
        <v>7975</v>
      </c>
      <c r="D58" s="23">
        <v>9.9599999999999994E-2</v>
      </c>
      <c r="E58" s="22">
        <v>6.18</v>
      </c>
      <c r="F58" s="24">
        <v>0.40576388888888887</v>
      </c>
      <c r="J58" s="24">
        <v>0.40576388888888887</v>
      </c>
      <c r="K58" s="22">
        <v>1</v>
      </c>
      <c r="L58" s="22">
        <v>3703042000</v>
      </c>
      <c r="M58" s="22" t="s">
        <v>17010</v>
      </c>
      <c r="N58" s="22" t="s">
        <v>191</v>
      </c>
      <c r="O58" s="22">
        <v>65537</v>
      </c>
      <c r="P58" s="22">
        <v>17.649999999999999</v>
      </c>
      <c r="Q58" s="22">
        <v>93204861</v>
      </c>
      <c r="R58" s="22" t="s">
        <v>17009</v>
      </c>
      <c r="S58" s="22">
        <v>45.87</v>
      </c>
      <c r="T58" s="23">
        <v>2.6100000000000002E-2</v>
      </c>
      <c r="U58" s="22">
        <v>91.76</v>
      </c>
    </row>
    <row r="59" spans="1:21" x14ac:dyDescent="0.2">
      <c r="A59" s="22" t="s">
        <v>1527</v>
      </c>
      <c r="B59" s="22" t="s">
        <v>111</v>
      </c>
      <c r="C59" s="22" t="s">
        <v>1528</v>
      </c>
      <c r="D59" s="23">
        <v>0.1</v>
      </c>
      <c r="E59" s="22">
        <v>19.690000000000001</v>
      </c>
      <c r="F59" s="24">
        <v>0.56436342592592592</v>
      </c>
      <c r="J59" s="24">
        <v>0.58078703703703705</v>
      </c>
      <c r="K59" s="22">
        <v>1</v>
      </c>
      <c r="L59" s="22">
        <v>3962154400</v>
      </c>
      <c r="M59" s="22" t="s">
        <v>16930</v>
      </c>
      <c r="N59" s="22" t="s">
        <v>191</v>
      </c>
      <c r="O59" s="22">
        <v>262150</v>
      </c>
      <c r="P59" s="22">
        <v>1.5</v>
      </c>
      <c r="Q59" s="22">
        <v>917347220</v>
      </c>
      <c r="R59" s="22" t="s">
        <v>16929</v>
      </c>
      <c r="S59" s="22">
        <v>94.21</v>
      </c>
      <c r="T59" s="23">
        <v>0.2437</v>
      </c>
      <c r="U59" s="22">
        <v>4.26</v>
      </c>
    </row>
    <row r="60" spans="1:21" x14ac:dyDescent="0.2">
      <c r="A60" s="22" t="s">
        <v>47</v>
      </c>
      <c r="B60" s="22" t="s">
        <v>111</v>
      </c>
      <c r="C60" s="22" t="s">
        <v>48</v>
      </c>
      <c r="D60" s="23">
        <v>9.9699999999999997E-2</v>
      </c>
      <c r="E60" s="22">
        <v>14.89</v>
      </c>
      <c r="F60" s="24">
        <v>0.40254629629629629</v>
      </c>
      <c r="J60" s="24">
        <v>0.40254629629629629</v>
      </c>
      <c r="K60" s="22">
        <v>1</v>
      </c>
      <c r="L60" s="22">
        <v>9443238000</v>
      </c>
      <c r="M60" s="22" t="s">
        <v>17008</v>
      </c>
      <c r="N60" s="22" t="s">
        <v>191</v>
      </c>
      <c r="O60" s="22">
        <v>65537</v>
      </c>
      <c r="P60" s="22">
        <v>89.82</v>
      </c>
      <c r="Q60" s="22">
        <v>113608331</v>
      </c>
      <c r="R60" s="22" t="s">
        <v>17007</v>
      </c>
      <c r="S60" s="22">
        <v>65.58</v>
      </c>
      <c r="T60" s="23">
        <v>1.24E-2</v>
      </c>
      <c r="U60" s="22">
        <v>58.76</v>
      </c>
    </row>
    <row r="61" spans="1:21" x14ac:dyDescent="0.2">
      <c r="A61" s="22" t="s">
        <v>5445</v>
      </c>
      <c r="B61" s="22" t="s">
        <v>111</v>
      </c>
      <c r="C61" s="22" t="s">
        <v>5444</v>
      </c>
      <c r="D61" s="23">
        <v>9.98E-2</v>
      </c>
      <c r="E61" s="22">
        <v>11.02</v>
      </c>
      <c r="F61" s="24">
        <v>0.39653935185185185</v>
      </c>
      <c r="J61" s="24">
        <v>0.41032407407407406</v>
      </c>
      <c r="K61" s="22">
        <v>1</v>
      </c>
      <c r="L61" s="22">
        <v>5347704600</v>
      </c>
      <c r="M61" s="22" t="s">
        <v>17006</v>
      </c>
      <c r="N61" s="22" t="s">
        <v>191</v>
      </c>
      <c r="O61" s="22">
        <v>65537</v>
      </c>
      <c r="P61" s="22">
        <v>14.42</v>
      </c>
      <c r="Q61" s="22">
        <v>177085250</v>
      </c>
      <c r="R61" s="22" t="s">
        <v>17005</v>
      </c>
      <c r="S61" s="22">
        <v>88.87</v>
      </c>
      <c r="T61" s="23">
        <v>3.3599999999999998E-2</v>
      </c>
      <c r="U61" s="22">
        <v>58.91</v>
      </c>
    </row>
    <row r="62" spans="1:21" x14ac:dyDescent="0.2">
      <c r="A62" s="22" t="s">
        <v>7502</v>
      </c>
      <c r="B62" s="22" t="s">
        <v>111</v>
      </c>
      <c r="C62" s="22" t="s">
        <v>7501</v>
      </c>
      <c r="D62" s="23">
        <v>0.1003</v>
      </c>
      <c r="E62" s="22">
        <v>8.56</v>
      </c>
      <c r="F62" s="24">
        <v>0.4344675925925926</v>
      </c>
      <c r="J62" s="24">
        <v>0.5705324074074074</v>
      </c>
      <c r="K62" s="22">
        <v>1</v>
      </c>
      <c r="L62" s="22">
        <v>108329600000</v>
      </c>
      <c r="M62" s="22" t="s">
        <v>16966</v>
      </c>
      <c r="N62" s="22" t="s">
        <v>191</v>
      </c>
      <c r="O62" s="22">
        <v>65537</v>
      </c>
      <c r="P62" s="22">
        <v>74.87</v>
      </c>
      <c r="Q62" s="22">
        <v>7085061000</v>
      </c>
      <c r="R62" s="22" t="s">
        <v>14419</v>
      </c>
      <c r="S62" s="22">
        <v>60.09</v>
      </c>
      <c r="T62" s="23">
        <v>6.6799999999999998E-2</v>
      </c>
      <c r="U62" s="22">
        <v>3.81</v>
      </c>
    </row>
    <row r="63" spans="1:21" x14ac:dyDescent="0.2">
      <c r="A63" s="22" t="s">
        <v>16935</v>
      </c>
      <c r="B63" s="22" t="s">
        <v>111</v>
      </c>
      <c r="C63" s="22" t="s">
        <v>16934</v>
      </c>
      <c r="D63" s="23">
        <v>0.1002</v>
      </c>
      <c r="E63" s="22">
        <v>17.46</v>
      </c>
      <c r="F63" s="24">
        <v>0.59767361111111106</v>
      </c>
      <c r="J63" s="24">
        <v>0.59925925925925927</v>
      </c>
      <c r="K63" s="22">
        <v>1</v>
      </c>
      <c r="L63" s="22">
        <v>38247116000</v>
      </c>
      <c r="M63" s="22" t="s">
        <v>16933</v>
      </c>
      <c r="N63" s="22" t="s">
        <v>191</v>
      </c>
      <c r="O63" s="22">
        <v>65537</v>
      </c>
      <c r="P63" s="22">
        <v>85.02</v>
      </c>
      <c r="Q63" s="22">
        <v>1051773570</v>
      </c>
      <c r="R63" s="22" t="s">
        <v>16932</v>
      </c>
      <c r="S63" s="22">
        <v>99.99</v>
      </c>
      <c r="T63" s="23">
        <v>2.8799999999999999E-2</v>
      </c>
      <c r="U63" s="22">
        <v>6.5</v>
      </c>
    </row>
    <row r="64" spans="1:21" x14ac:dyDescent="0.2">
      <c r="A64" s="22" t="s">
        <v>17004</v>
      </c>
      <c r="B64" s="22" t="s">
        <v>111</v>
      </c>
      <c r="C64" s="22" t="s">
        <v>17003</v>
      </c>
      <c r="D64" s="23">
        <v>0.1003</v>
      </c>
      <c r="E64" s="22">
        <v>10.199999999999999</v>
      </c>
      <c r="F64" s="24">
        <v>0.39671296296296299</v>
      </c>
      <c r="J64" s="24">
        <v>0.39671296296296299</v>
      </c>
      <c r="K64" s="22">
        <v>1</v>
      </c>
      <c r="L64" s="22">
        <v>4080612000</v>
      </c>
      <c r="M64" s="22" t="s">
        <v>17002</v>
      </c>
      <c r="N64" s="22" t="s">
        <v>191</v>
      </c>
      <c r="O64" s="22">
        <v>65537</v>
      </c>
      <c r="P64" s="22">
        <v>50.01</v>
      </c>
      <c r="Q64" s="22">
        <v>65470344</v>
      </c>
      <c r="R64" s="22" t="s">
        <v>17001</v>
      </c>
      <c r="S64" s="22">
        <v>100</v>
      </c>
      <c r="T64" s="23">
        <v>1.6400000000000001E-2</v>
      </c>
      <c r="U64" s="22">
        <v>144.33000000000001</v>
      </c>
    </row>
    <row r="65" spans="1:21" x14ac:dyDescent="0.2">
      <c r="A65" s="22" t="s">
        <v>5581</v>
      </c>
      <c r="B65" s="22" t="s">
        <v>111</v>
      </c>
      <c r="C65" s="22" t="s">
        <v>5580</v>
      </c>
      <c r="D65" s="23">
        <v>9.9099999999999994E-2</v>
      </c>
      <c r="E65" s="22">
        <v>4.7699999999999996</v>
      </c>
      <c r="F65" s="22" t="s">
        <v>111</v>
      </c>
      <c r="J65" s="24">
        <v>0.61451388888888892</v>
      </c>
      <c r="K65" s="22">
        <v>1</v>
      </c>
      <c r="L65" s="22">
        <v>41335663000</v>
      </c>
      <c r="M65" s="22" t="s">
        <v>16958</v>
      </c>
      <c r="N65" s="22" t="s">
        <v>191</v>
      </c>
      <c r="O65" s="22">
        <v>65537</v>
      </c>
      <c r="P65" s="22">
        <v>34.81</v>
      </c>
      <c r="Q65" s="22">
        <v>2891381500</v>
      </c>
      <c r="R65" s="22" t="s">
        <v>16957</v>
      </c>
      <c r="S65" s="22">
        <v>62.3</v>
      </c>
      <c r="T65" s="23">
        <v>7.3800000000000004E-2</v>
      </c>
      <c r="U65" s="22" t="s">
        <v>111</v>
      </c>
    </row>
    <row r="66" spans="1:21" x14ac:dyDescent="0.2">
      <c r="A66" s="22" t="s">
        <v>888</v>
      </c>
      <c r="B66" s="22" t="s">
        <v>111</v>
      </c>
      <c r="C66" s="22" t="s">
        <v>889</v>
      </c>
      <c r="D66" s="23">
        <v>9.9699999999999997E-2</v>
      </c>
      <c r="E66" s="22">
        <v>11.69</v>
      </c>
      <c r="F66" s="24">
        <v>0.5428587962962963</v>
      </c>
      <c r="J66" s="24">
        <v>0.5428587962962963</v>
      </c>
      <c r="K66" s="22">
        <v>1</v>
      </c>
      <c r="L66" s="22">
        <v>6402360500</v>
      </c>
      <c r="M66" s="22" t="s">
        <v>12948</v>
      </c>
      <c r="N66" s="22" t="s">
        <v>191</v>
      </c>
      <c r="O66" s="22">
        <v>65537</v>
      </c>
      <c r="P66" s="22">
        <v>69.150000000000006</v>
      </c>
      <c r="Q66" s="22">
        <v>250071180</v>
      </c>
      <c r="R66" s="22" t="s">
        <v>15338</v>
      </c>
      <c r="S66" s="22">
        <v>82.94</v>
      </c>
      <c r="T66" s="23">
        <v>4.0899999999999999E-2</v>
      </c>
      <c r="U66" s="22">
        <v>46.22</v>
      </c>
    </row>
    <row r="67" spans="1:21" x14ac:dyDescent="0.2">
      <c r="A67" s="22" t="s">
        <v>1687</v>
      </c>
      <c r="B67" s="22" t="s">
        <v>111</v>
      </c>
      <c r="C67" s="22" t="s">
        <v>1688</v>
      </c>
      <c r="D67" s="23">
        <v>0.1003</v>
      </c>
      <c r="E67" s="22">
        <v>8.56</v>
      </c>
      <c r="F67" s="24">
        <v>0.59420138888888885</v>
      </c>
      <c r="J67" s="24">
        <v>0.6083101851851852</v>
      </c>
      <c r="K67" s="22">
        <v>1</v>
      </c>
      <c r="L67" s="22">
        <v>11319963200</v>
      </c>
      <c r="M67" s="22" t="s">
        <v>16948</v>
      </c>
      <c r="N67" s="22" t="s">
        <v>191</v>
      </c>
      <c r="O67" s="22">
        <v>131075</v>
      </c>
      <c r="P67" s="22">
        <v>15.28</v>
      </c>
      <c r="Q67" s="22">
        <v>2354861500</v>
      </c>
      <c r="R67" s="22" t="s">
        <v>16947</v>
      </c>
      <c r="S67" s="22">
        <v>100</v>
      </c>
      <c r="T67" s="23">
        <v>0.21729999999999999</v>
      </c>
      <c r="U67" s="22">
        <v>3.46</v>
      </c>
    </row>
    <row r="68" spans="1:21" x14ac:dyDescent="0.2">
      <c r="A68" s="22" t="s">
        <v>16954</v>
      </c>
      <c r="B68" s="22" t="s">
        <v>111</v>
      </c>
      <c r="C68" s="22" t="s">
        <v>16953</v>
      </c>
      <c r="D68" s="23">
        <v>9.9900000000000003E-2</v>
      </c>
      <c r="E68" s="22">
        <v>33.69</v>
      </c>
      <c r="F68" s="24">
        <v>0.5564930555555555</v>
      </c>
      <c r="J68" s="24">
        <v>0.60002314814814817</v>
      </c>
      <c r="K68" s="22">
        <v>1</v>
      </c>
      <c r="L68" s="22">
        <v>71461686000</v>
      </c>
      <c r="M68" s="22" t="s">
        <v>16952</v>
      </c>
      <c r="N68" s="22" t="s">
        <v>191</v>
      </c>
      <c r="O68" s="22">
        <v>65537</v>
      </c>
      <c r="P68" s="22">
        <v>79.34</v>
      </c>
      <c r="Q68" s="22">
        <v>2454725100</v>
      </c>
      <c r="R68" s="22" t="s">
        <v>16951</v>
      </c>
      <c r="S68" s="22">
        <v>98.59</v>
      </c>
      <c r="T68" s="23">
        <v>3.5099999999999999E-2</v>
      </c>
      <c r="U68" s="22">
        <v>6.66</v>
      </c>
    </row>
    <row r="69" spans="1:21" x14ac:dyDescent="0.2">
      <c r="A69" s="22" t="s">
        <v>3296</v>
      </c>
      <c r="B69" s="22" t="s">
        <v>111</v>
      </c>
      <c r="C69" s="22" t="s">
        <v>3295</v>
      </c>
      <c r="D69" s="23">
        <v>0.1</v>
      </c>
      <c r="E69" s="22">
        <v>13.53</v>
      </c>
      <c r="F69" s="24">
        <v>0.4087615740740741</v>
      </c>
      <c r="J69" s="24">
        <v>0.47902777777777777</v>
      </c>
      <c r="K69" s="22">
        <v>1</v>
      </c>
      <c r="L69" s="22">
        <v>6348583500</v>
      </c>
      <c r="M69" s="22" t="s">
        <v>15086</v>
      </c>
      <c r="N69" s="22" t="s">
        <v>191</v>
      </c>
      <c r="O69" s="22">
        <v>65537</v>
      </c>
      <c r="P69" s="22">
        <v>31.35</v>
      </c>
      <c r="Q69" s="22">
        <v>1161983840</v>
      </c>
      <c r="R69" s="22" t="s">
        <v>16936</v>
      </c>
      <c r="S69" s="22">
        <v>92.63</v>
      </c>
      <c r="T69" s="23">
        <v>0.1862</v>
      </c>
      <c r="U69" s="22">
        <v>14.4</v>
      </c>
    </row>
    <row r="70" spans="1:21" x14ac:dyDescent="0.2">
      <c r="A70" s="22" t="s">
        <v>5373</v>
      </c>
      <c r="B70" s="22" t="s">
        <v>111</v>
      </c>
      <c r="C70" s="22" t="s">
        <v>5372</v>
      </c>
      <c r="D70" s="23">
        <v>0.1026</v>
      </c>
      <c r="E70" s="22">
        <v>2.15</v>
      </c>
      <c r="F70" s="24">
        <v>0.43494212962962964</v>
      </c>
      <c r="J70" s="24">
        <v>0.43494212962962964</v>
      </c>
      <c r="K70" s="22">
        <v>1</v>
      </c>
      <c r="L70" s="22">
        <v>7866301600</v>
      </c>
      <c r="M70" s="22" t="s">
        <v>11334</v>
      </c>
      <c r="N70" s="22" t="s">
        <v>191</v>
      </c>
      <c r="O70" s="22">
        <v>65537</v>
      </c>
      <c r="P70" s="22">
        <v>32.71</v>
      </c>
      <c r="Q70" s="22">
        <v>887293130</v>
      </c>
      <c r="R70" s="22" t="s">
        <v>14345</v>
      </c>
      <c r="S70" s="22">
        <v>69.64</v>
      </c>
      <c r="T70" s="23">
        <v>0.1154</v>
      </c>
      <c r="U70" s="22">
        <v>15.21</v>
      </c>
    </row>
    <row r="71" spans="1:21" x14ac:dyDescent="0.2">
      <c r="A71" s="22" t="s">
        <v>3288</v>
      </c>
      <c r="B71" s="22" t="s">
        <v>111</v>
      </c>
      <c r="C71" s="22" t="s">
        <v>3287</v>
      </c>
      <c r="D71" s="23">
        <v>0.10050000000000001</v>
      </c>
      <c r="E71" s="22">
        <v>8.98</v>
      </c>
      <c r="F71" s="24">
        <v>0.39583333333333331</v>
      </c>
      <c r="J71" s="24">
        <v>0.39583333333333331</v>
      </c>
      <c r="K71" s="22">
        <v>1</v>
      </c>
      <c r="L71" s="22">
        <v>9227193400</v>
      </c>
      <c r="M71" s="22" t="s">
        <v>17000</v>
      </c>
      <c r="N71" s="22" t="s">
        <v>193</v>
      </c>
      <c r="O71" s="22">
        <v>196614</v>
      </c>
      <c r="P71" s="22">
        <v>21.07</v>
      </c>
      <c r="Q71" s="22">
        <v>401488370</v>
      </c>
      <c r="R71" s="22" t="s">
        <v>16999</v>
      </c>
      <c r="S71" s="22">
        <v>98.59</v>
      </c>
      <c r="T71" s="23">
        <v>4.3499999999999997E-2</v>
      </c>
      <c r="U71" s="22">
        <v>88.85</v>
      </c>
    </row>
    <row r="72" spans="1:21" x14ac:dyDescent="0.2">
      <c r="A72" s="22" t="s">
        <v>6179</v>
      </c>
      <c r="B72" s="22" t="s">
        <v>111</v>
      </c>
      <c r="C72" s="22" t="s">
        <v>6178</v>
      </c>
      <c r="D72" s="23">
        <v>0.1003</v>
      </c>
      <c r="E72" s="22">
        <v>19.309999999999999</v>
      </c>
      <c r="F72" s="24">
        <v>0.56827546296296294</v>
      </c>
      <c r="J72" s="24">
        <v>0.58699074074074076</v>
      </c>
      <c r="K72" s="22">
        <v>1</v>
      </c>
      <c r="L72" s="22">
        <v>17199277000</v>
      </c>
      <c r="M72" s="22" t="s">
        <v>16939</v>
      </c>
      <c r="N72" s="22" t="s">
        <v>191</v>
      </c>
      <c r="O72" s="22">
        <v>65537</v>
      </c>
      <c r="P72" s="22">
        <v>52.24</v>
      </c>
      <c r="Q72" s="22">
        <v>1521790500</v>
      </c>
      <c r="R72" s="22" t="s">
        <v>16938</v>
      </c>
      <c r="S72" s="22">
        <v>95.69</v>
      </c>
      <c r="T72" s="23">
        <v>0.09</v>
      </c>
      <c r="U72" s="22">
        <v>1.35</v>
      </c>
    </row>
    <row r="73" spans="1:21" x14ac:dyDescent="0.2">
      <c r="A73" s="22" t="s">
        <v>2692</v>
      </c>
      <c r="B73" s="22" t="s">
        <v>111</v>
      </c>
      <c r="C73" s="22" t="s">
        <v>2691</v>
      </c>
      <c r="D73" s="23">
        <v>9.9900000000000003E-2</v>
      </c>
      <c r="E73" s="22">
        <v>16.399999999999999</v>
      </c>
      <c r="F73" s="24">
        <v>0.57936342592592593</v>
      </c>
      <c r="J73" s="24">
        <v>0.59458333333333335</v>
      </c>
      <c r="K73" s="22">
        <v>1</v>
      </c>
      <c r="L73" s="22">
        <v>6405185200</v>
      </c>
      <c r="M73" s="22" t="s">
        <v>11105</v>
      </c>
      <c r="N73" s="22" t="s">
        <v>191</v>
      </c>
      <c r="O73" s="22">
        <v>65537</v>
      </c>
      <c r="P73" s="22">
        <v>56.55</v>
      </c>
      <c r="Q73" s="22">
        <v>678427850</v>
      </c>
      <c r="R73" s="22" t="s">
        <v>16998</v>
      </c>
      <c r="S73" s="22">
        <v>85.7</v>
      </c>
      <c r="T73" s="23">
        <v>0.1104</v>
      </c>
      <c r="U73" s="22">
        <v>9.48</v>
      </c>
    </row>
    <row r="74" spans="1:21" x14ac:dyDescent="0.2">
      <c r="A74" s="22" t="s">
        <v>5022</v>
      </c>
      <c r="B74" s="22" t="s">
        <v>111</v>
      </c>
      <c r="C74" s="22" t="s">
        <v>5021</v>
      </c>
      <c r="D74" s="23">
        <v>9.9400000000000002E-2</v>
      </c>
      <c r="E74" s="22">
        <v>7.41</v>
      </c>
      <c r="F74" s="24">
        <v>0.57460648148148152</v>
      </c>
      <c r="J74" s="24">
        <v>0.59046296296296297</v>
      </c>
      <c r="K74" s="22">
        <v>1</v>
      </c>
      <c r="L74" s="22">
        <v>11584174300</v>
      </c>
      <c r="M74" s="22" t="s">
        <v>9288</v>
      </c>
      <c r="N74" s="22" t="s">
        <v>191</v>
      </c>
      <c r="O74" s="22">
        <v>65537</v>
      </c>
      <c r="P74" s="22">
        <v>32.69</v>
      </c>
      <c r="Q74" s="22">
        <v>1411691100</v>
      </c>
      <c r="R74" s="22" t="s">
        <v>15869</v>
      </c>
      <c r="S74" s="22">
        <v>82.5</v>
      </c>
      <c r="T74" s="23">
        <v>0.12609999999999999</v>
      </c>
      <c r="U74" s="22">
        <v>14.4</v>
      </c>
    </row>
    <row r="75" spans="1:21" x14ac:dyDescent="0.2">
      <c r="A75" s="22" t="s">
        <v>3250</v>
      </c>
      <c r="B75" s="22" t="s">
        <v>111</v>
      </c>
      <c r="C75" s="22" t="s">
        <v>3249</v>
      </c>
      <c r="D75" s="23">
        <v>0.1002</v>
      </c>
      <c r="E75" s="22">
        <v>5.49</v>
      </c>
      <c r="F75" s="24">
        <v>0.39688657407407407</v>
      </c>
      <c r="J75" s="24">
        <v>0.39688657407407407</v>
      </c>
      <c r="K75" s="22">
        <v>1</v>
      </c>
      <c r="L75" s="22">
        <v>4631196700</v>
      </c>
      <c r="M75" s="22" t="s">
        <v>14151</v>
      </c>
      <c r="N75" s="22" t="s">
        <v>191</v>
      </c>
      <c r="O75" s="22">
        <v>65537</v>
      </c>
      <c r="P75" s="22">
        <v>42.49</v>
      </c>
      <c r="Q75" s="22">
        <v>64467476</v>
      </c>
      <c r="R75" s="22" t="s">
        <v>16997</v>
      </c>
      <c r="S75" s="22">
        <v>72.489999999999995</v>
      </c>
      <c r="T75" s="23">
        <v>1.41E-2</v>
      </c>
      <c r="U75" s="22">
        <v>114.35</v>
      </c>
    </row>
    <row r="76" spans="1:21" x14ac:dyDescent="0.2">
      <c r="A76" s="22" t="s">
        <v>16996</v>
      </c>
      <c r="B76" s="22" t="s">
        <v>111</v>
      </c>
      <c r="C76" s="22" t="s">
        <v>16995</v>
      </c>
      <c r="D76" s="23">
        <v>0.1009</v>
      </c>
      <c r="E76" s="22">
        <v>5.13</v>
      </c>
      <c r="F76" s="24">
        <v>0.55353009259259256</v>
      </c>
      <c r="J76" s="24">
        <v>0.55353009259259256</v>
      </c>
      <c r="K76" s="22">
        <v>1</v>
      </c>
      <c r="L76" s="22">
        <v>20653228000</v>
      </c>
      <c r="M76" s="22" t="s">
        <v>16994</v>
      </c>
      <c r="N76" s="22" t="s">
        <v>191</v>
      </c>
      <c r="O76" s="22">
        <v>65537</v>
      </c>
      <c r="P76" s="22">
        <v>40.99</v>
      </c>
      <c r="Q76" s="22">
        <v>612853820</v>
      </c>
      <c r="R76" s="22" t="s">
        <v>16993</v>
      </c>
      <c r="S76" s="22">
        <v>49.85</v>
      </c>
      <c r="T76" s="23">
        <v>3.0499999999999999E-2</v>
      </c>
      <c r="U76" s="22">
        <v>19.690000000000001</v>
      </c>
    </row>
    <row r="77" spans="1:21" x14ac:dyDescent="0.2">
      <c r="A77" s="22" t="s">
        <v>404</v>
      </c>
      <c r="B77" s="22" t="s">
        <v>111</v>
      </c>
      <c r="C77" s="22" t="s">
        <v>405</v>
      </c>
      <c r="D77" s="23">
        <v>0.10100000000000001</v>
      </c>
      <c r="E77" s="22">
        <v>5.56</v>
      </c>
      <c r="F77" s="24">
        <v>0.42475694444444445</v>
      </c>
      <c r="J77" s="24">
        <v>0.42638888888888887</v>
      </c>
      <c r="K77" s="22">
        <v>1</v>
      </c>
      <c r="L77" s="22">
        <v>3076211500</v>
      </c>
      <c r="M77" s="22" t="s">
        <v>14002</v>
      </c>
      <c r="N77" s="22" t="s">
        <v>191</v>
      </c>
      <c r="O77" s="22">
        <v>65537</v>
      </c>
      <c r="P77" s="22">
        <v>0</v>
      </c>
      <c r="Q77" s="22">
        <v>241371050</v>
      </c>
      <c r="R77" s="22" t="s">
        <v>16992</v>
      </c>
      <c r="S77" s="22">
        <v>68.39</v>
      </c>
      <c r="T77" s="23">
        <v>8.0600000000000005E-2</v>
      </c>
      <c r="U77" s="22">
        <v>19.47</v>
      </c>
    </row>
    <row r="78" spans="1:21" x14ac:dyDescent="0.2">
      <c r="A78" s="22" t="s">
        <v>325</v>
      </c>
      <c r="B78" s="22" t="s">
        <v>111</v>
      </c>
      <c r="C78" s="22" t="s">
        <v>326</v>
      </c>
      <c r="D78" s="23">
        <v>0.1007</v>
      </c>
      <c r="E78" s="22">
        <v>4.92</v>
      </c>
      <c r="F78" s="24">
        <v>0.58332175925925922</v>
      </c>
      <c r="J78" s="24">
        <v>0.58332175925925922</v>
      </c>
      <c r="K78" s="22">
        <v>1</v>
      </c>
      <c r="L78" s="22">
        <v>3967488000</v>
      </c>
      <c r="M78" s="22" t="s">
        <v>13392</v>
      </c>
      <c r="N78" s="22" t="s">
        <v>191</v>
      </c>
      <c r="O78" s="22">
        <v>65537</v>
      </c>
      <c r="P78" s="22">
        <v>55.35</v>
      </c>
      <c r="Q78" s="22">
        <v>127958520</v>
      </c>
      <c r="R78" s="22" t="s">
        <v>16991</v>
      </c>
      <c r="S78" s="22">
        <v>71.38</v>
      </c>
      <c r="T78" s="23">
        <v>3.3799999999999997E-2</v>
      </c>
      <c r="U78" s="22">
        <v>87.93</v>
      </c>
    </row>
    <row r="79" spans="1:21" x14ac:dyDescent="0.2">
      <c r="A79" s="22" t="s">
        <v>128</v>
      </c>
      <c r="B79" s="22" t="s">
        <v>111</v>
      </c>
      <c r="C79" s="22" t="s">
        <v>129</v>
      </c>
      <c r="D79" s="23">
        <v>9.9699999999999997E-2</v>
      </c>
      <c r="E79" s="22">
        <v>4.08</v>
      </c>
      <c r="F79" s="24">
        <v>0.43668981481481484</v>
      </c>
      <c r="J79" s="24">
        <v>0.43668981481481484</v>
      </c>
      <c r="K79" s="22">
        <v>1</v>
      </c>
      <c r="L79" s="22">
        <v>2007723900</v>
      </c>
      <c r="M79" s="22" t="s">
        <v>9997</v>
      </c>
      <c r="N79" s="22" t="s">
        <v>191</v>
      </c>
      <c r="O79" s="22">
        <v>262150</v>
      </c>
      <c r="P79" s="22">
        <v>1.52</v>
      </c>
      <c r="Q79" s="22">
        <v>391963170</v>
      </c>
      <c r="R79" s="22" t="s">
        <v>16990</v>
      </c>
      <c r="S79" s="22">
        <v>99.33</v>
      </c>
      <c r="T79" s="23">
        <v>0.2039</v>
      </c>
      <c r="U79" s="22">
        <v>15.93</v>
      </c>
    </row>
    <row r="80" spans="1:21" x14ac:dyDescent="0.2">
      <c r="A80" s="22" t="s">
        <v>1350</v>
      </c>
      <c r="B80" s="22" t="s">
        <v>111</v>
      </c>
      <c r="C80" s="22" t="s">
        <v>1351</v>
      </c>
      <c r="D80" s="23">
        <v>0.1008</v>
      </c>
      <c r="E80" s="22">
        <v>5.68</v>
      </c>
      <c r="F80" s="22" t="s">
        <v>111</v>
      </c>
      <c r="J80" s="24">
        <v>0.61023148148148143</v>
      </c>
      <c r="K80" s="22">
        <v>1</v>
      </c>
      <c r="L80" s="22">
        <v>5025547700</v>
      </c>
      <c r="M80" s="22" t="s">
        <v>16989</v>
      </c>
      <c r="N80" s="22" t="s">
        <v>191</v>
      </c>
      <c r="O80" s="22">
        <v>65537</v>
      </c>
      <c r="P80" s="22">
        <v>45.16</v>
      </c>
      <c r="Q80" s="22">
        <v>412664920</v>
      </c>
      <c r="R80" s="22" t="s">
        <v>16988</v>
      </c>
      <c r="S80" s="22">
        <v>69.790000000000006</v>
      </c>
      <c r="T80" s="23">
        <v>8.6800000000000002E-2</v>
      </c>
      <c r="U80" s="22" t="s">
        <v>111</v>
      </c>
    </row>
    <row r="81" spans="1:21" x14ac:dyDescent="0.2">
      <c r="A81" s="22" t="s">
        <v>5575</v>
      </c>
      <c r="B81" s="22" t="s">
        <v>111</v>
      </c>
      <c r="C81" s="22" t="s">
        <v>5574</v>
      </c>
      <c r="D81" s="23">
        <v>9.9400000000000002E-2</v>
      </c>
      <c r="E81" s="22">
        <v>3.43</v>
      </c>
      <c r="F81" s="24">
        <v>0.39810185185185187</v>
      </c>
      <c r="J81" s="24">
        <v>0.39810185185185187</v>
      </c>
      <c r="K81" s="22">
        <v>1</v>
      </c>
      <c r="L81" s="22">
        <v>5535269200</v>
      </c>
      <c r="M81" s="22" t="s">
        <v>16987</v>
      </c>
      <c r="N81" s="22" t="s">
        <v>191</v>
      </c>
      <c r="O81" s="22">
        <v>65537</v>
      </c>
      <c r="P81" s="22">
        <v>22.3</v>
      </c>
      <c r="Q81" s="22">
        <v>180804730</v>
      </c>
      <c r="R81" s="22" t="s">
        <v>16986</v>
      </c>
      <c r="S81" s="22">
        <v>54.34</v>
      </c>
      <c r="T81" s="23">
        <v>3.32E-2</v>
      </c>
      <c r="U81" s="22">
        <v>41.31</v>
      </c>
    </row>
    <row r="82" spans="1:21" x14ac:dyDescent="0.2">
      <c r="A82" s="22" t="s">
        <v>2528</v>
      </c>
      <c r="B82" s="22" t="s">
        <v>111</v>
      </c>
      <c r="C82" s="22" t="s">
        <v>2527</v>
      </c>
      <c r="D82" s="23">
        <v>5.0200000000000002E-2</v>
      </c>
      <c r="E82" s="22">
        <v>16.739999999999998</v>
      </c>
      <c r="F82" s="24">
        <v>0.40483796296296298</v>
      </c>
      <c r="J82" s="24">
        <v>0.40483796296296298</v>
      </c>
      <c r="K82" s="22">
        <v>1</v>
      </c>
      <c r="L82" s="22">
        <v>2845800000</v>
      </c>
      <c r="M82" s="22" t="s">
        <v>16985</v>
      </c>
      <c r="N82" s="22" t="s">
        <v>191</v>
      </c>
      <c r="O82" s="22">
        <v>65537</v>
      </c>
      <c r="P82" s="22">
        <v>0.63</v>
      </c>
      <c r="Q82" s="22">
        <v>38046224</v>
      </c>
      <c r="R82" s="22" t="s">
        <v>16984</v>
      </c>
      <c r="S82" s="22">
        <v>61.99</v>
      </c>
      <c r="T82" s="23">
        <v>1.3599999999999999E-2</v>
      </c>
      <c r="U82" s="22">
        <v>52.66</v>
      </c>
    </row>
    <row r="83" spans="1:21" x14ac:dyDescent="0.2">
      <c r="A83" s="22" t="s">
        <v>1313</v>
      </c>
      <c r="B83" s="22" t="s">
        <v>111</v>
      </c>
      <c r="C83" s="22" t="s">
        <v>1314</v>
      </c>
      <c r="D83" s="23">
        <v>9.9599999999999994E-2</v>
      </c>
      <c r="E83" s="22">
        <v>5.3</v>
      </c>
      <c r="F83" s="22" t="s">
        <v>111</v>
      </c>
      <c r="J83" s="24">
        <v>0.61800925925925931</v>
      </c>
      <c r="K83" s="22">
        <v>1</v>
      </c>
      <c r="L83" s="22">
        <v>3712206100</v>
      </c>
      <c r="M83" s="22" t="s">
        <v>2114</v>
      </c>
      <c r="N83" s="22" t="s">
        <v>191</v>
      </c>
      <c r="O83" s="22">
        <v>65537</v>
      </c>
      <c r="P83" s="22">
        <v>60.63</v>
      </c>
      <c r="Q83" s="22">
        <v>150857000</v>
      </c>
      <c r="R83" s="22" t="s">
        <v>16983</v>
      </c>
      <c r="S83" s="22">
        <v>99.96</v>
      </c>
      <c r="T83" s="23">
        <v>4.24E-2</v>
      </c>
      <c r="U83" s="22" t="s">
        <v>111</v>
      </c>
    </row>
    <row r="84" spans="1:21" x14ac:dyDescent="0.2">
      <c r="A84" s="22" t="s">
        <v>386</v>
      </c>
      <c r="B84" s="22" t="s">
        <v>111</v>
      </c>
      <c r="C84" s="22" t="s">
        <v>387</v>
      </c>
      <c r="D84" s="23">
        <v>0.1007</v>
      </c>
      <c r="E84" s="22">
        <v>4.4800000000000004</v>
      </c>
      <c r="F84" s="24">
        <v>0.45071759259259259</v>
      </c>
      <c r="J84" s="24">
        <v>0.47916666666666669</v>
      </c>
      <c r="K84" s="22">
        <v>1</v>
      </c>
      <c r="L84" s="22">
        <v>5717625800</v>
      </c>
      <c r="M84" s="22" t="s">
        <v>14140</v>
      </c>
      <c r="N84" s="22" t="s">
        <v>191</v>
      </c>
      <c r="O84" s="22">
        <v>65537</v>
      </c>
      <c r="P84" s="22">
        <v>21.48</v>
      </c>
      <c r="Q84" s="22">
        <v>755061410</v>
      </c>
      <c r="R84" s="22" t="s">
        <v>16926</v>
      </c>
      <c r="S84" s="22">
        <v>82.52</v>
      </c>
      <c r="T84" s="23">
        <v>0.1353</v>
      </c>
      <c r="U84" s="22">
        <v>17.36</v>
      </c>
    </row>
    <row r="85" spans="1:21" x14ac:dyDescent="0.2">
      <c r="A85" s="22">
        <v>872953</v>
      </c>
      <c r="B85" s="22" t="s">
        <v>111</v>
      </c>
      <c r="C85" s="22" t="s">
        <v>7296</v>
      </c>
      <c r="D85" s="23">
        <v>0.1542</v>
      </c>
      <c r="E85" s="22">
        <v>63.02</v>
      </c>
      <c r="F85" s="24">
        <v>0.41850694444444442</v>
      </c>
      <c r="J85" s="24">
        <v>0.41850694444444442</v>
      </c>
      <c r="K85" s="22">
        <v>0</v>
      </c>
      <c r="L85" s="22">
        <v>1718156300</v>
      </c>
      <c r="M85" s="22" t="s">
        <v>111</v>
      </c>
      <c r="N85" s="22" t="s">
        <v>111</v>
      </c>
      <c r="O85" s="22">
        <v>0</v>
      </c>
      <c r="P85" s="22">
        <v>26.62</v>
      </c>
      <c r="Q85" s="22">
        <v>1070508930</v>
      </c>
      <c r="R85" s="22" t="s">
        <v>111</v>
      </c>
      <c r="S85" s="22">
        <v>45.3</v>
      </c>
      <c r="T85" s="23">
        <v>0.60619999999999996</v>
      </c>
      <c r="U85" s="22" t="s">
        <v>111</v>
      </c>
    </row>
    <row r="86" spans="1:21" x14ac:dyDescent="0.2">
      <c r="A86" s="22" t="s">
        <v>9381</v>
      </c>
      <c r="B86" s="22" t="s">
        <v>111</v>
      </c>
      <c r="C86" s="22" t="s">
        <v>9380</v>
      </c>
      <c r="D86" s="23">
        <v>0.15129999999999999</v>
      </c>
      <c r="E86" s="22">
        <v>40.1</v>
      </c>
      <c r="F86" s="24">
        <v>0.39583333333333331</v>
      </c>
      <c r="J86" s="24">
        <v>0.42039351851851853</v>
      </c>
      <c r="K86" s="22">
        <v>0</v>
      </c>
      <c r="L86" s="22">
        <v>5946592700</v>
      </c>
      <c r="M86" s="22" t="s">
        <v>111</v>
      </c>
      <c r="N86" s="22" t="s">
        <v>111</v>
      </c>
      <c r="O86" s="22">
        <v>0</v>
      </c>
      <c r="P86" s="22">
        <v>12.22</v>
      </c>
      <c r="Q86" s="22">
        <v>2778257100</v>
      </c>
      <c r="R86" s="22" t="s">
        <v>111</v>
      </c>
      <c r="S86" s="22">
        <v>75.02</v>
      </c>
      <c r="T86" s="23">
        <v>0.4612</v>
      </c>
      <c r="U86" s="22" t="s">
        <v>111</v>
      </c>
    </row>
    <row r="87" spans="1:21" x14ac:dyDescent="0.2">
      <c r="A87" s="22" t="s">
        <v>148</v>
      </c>
      <c r="B87" s="22" t="s">
        <v>111</v>
      </c>
      <c r="C87" s="22" t="s">
        <v>149</v>
      </c>
      <c r="D87" s="23">
        <v>9.8799999999999999E-2</v>
      </c>
      <c r="E87" s="22">
        <v>129.97999999999999</v>
      </c>
      <c r="F87" s="24">
        <v>0.42039351851851853</v>
      </c>
      <c r="J87" s="24">
        <v>0.44746527777777778</v>
      </c>
      <c r="K87" s="22">
        <v>0</v>
      </c>
      <c r="L87" s="22">
        <v>26801509000</v>
      </c>
      <c r="M87" s="22" t="s">
        <v>111</v>
      </c>
      <c r="N87" s="22" t="s">
        <v>111</v>
      </c>
      <c r="O87" s="22">
        <v>0</v>
      </c>
      <c r="P87" s="22">
        <v>63.3</v>
      </c>
      <c r="Q87" s="22">
        <v>2029355700</v>
      </c>
      <c r="R87" s="22" t="s">
        <v>111</v>
      </c>
      <c r="S87" s="22">
        <v>99.61</v>
      </c>
      <c r="T87" s="23">
        <v>7.85E-2</v>
      </c>
      <c r="U87" s="22" t="s">
        <v>111</v>
      </c>
    </row>
    <row r="88" spans="1:21" x14ac:dyDescent="0.2">
      <c r="A88" s="22" t="s">
        <v>3877</v>
      </c>
      <c r="B88" s="22" t="s">
        <v>111</v>
      </c>
      <c r="C88" s="22" t="s">
        <v>3876</v>
      </c>
      <c r="D88" s="23">
        <v>5.28E-2</v>
      </c>
      <c r="E88" s="22">
        <v>18.739999999999998</v>
      </c>
      <c r="F88" s="22" t="s">
        <v>111</v>
      </c>
      <c r="J88" s="22" t="s">
        <v>111</v>
      </c>
      <c r="K88" s="22">
        <v>0</v>
      </c>
      <c r="L88" s="22">
        <v>3901071400</v>
      </c>
      <c r="M88" s="22" t="s">
        <v>111</v>
      </c>
      <c r="N88" s="22" t="s">
        <v>111</v>
      </c>
      <c r="O88" s="22">
        <v>0</v>
      </c>
      <c r="P88" s="22">
        <v>20.79</v>
      </c>
      <c r="Q88" s="22">
        <v>521541570</v>
      </c>
      <c r="R88" s="22" t="s">
        <v>111</v>
      </c>
      <c r="S88" s="22">
        <v>93.7</v>
      </c>
      <c r="T88" s="23">
        <v>0.1341</v>
      </c>
      <c r="U88" s="22" t="s">
        <v>111</v>
      </c>
    </row>
    <row r="89" spans="1:21" x14ac:dyDescent="0.2">
      <c r="A89" s="22" t="s">
        <v>2914</v>
      </c>
      <c r="B89" s="22" t="s">
        <v>111</v>
      </c>
      <c r="C89" s="22" t="s">
        <v>2913</v>
      </c>
      <c r="D89" s="23">
        <v>6.7000000000000004E-2</v>
      </c>
      <c r="E89" s="22">
        <v>11.3</v>
      </c>
      <c r="F89" s="24">
        <v>0.59458333333333335</v>
      </c>
      <c r="J89" s="24">
        <v>0.59458333333333335</v>
      </c>
      <c r="K89" s="22">
        <v>0</v>
      </c>
      <c r="L89" s="22">
        <v>6733346700</v>
      </c>
      <c r="M89" s="22" t="s">
        <v>111</v>
      </c>
      <c r="N89" s="22" t="s">
        <v>111</v>
      </c>
      <c r="O89" s="22">
        <v>0</v>
      </c>
      <c r="P89" s="22">
        <v>4.3600000000000003</v>
      </c>
      <c r="Q89" s="22">
        <v>1786851700</v>
      </c>
      <c r="R89" s="22" t="s">
        <v>111</v>
      </c>
      <c r="S89" s="22">
        <v>97.5</v>
      </c>
      <c r="T89" s="23">
        <v>0.27060000000000001</v>
      </c>
      <c r="U89" s="22">
        <v>18.850000000000001</v>
      </c>
    </row>
    <row r="90" spans="1:21" x14ac:dyDescent="0.2">
      <c r="A90" s="22" t="s">
        <v>3825</v>
      </c>
      <c r="B90" s="22" t="s">
        <v>111</v>
      </c>
      <c r="C90" s="22" t="s">
        <v>3824</v>
      </c>
      <c r="D90" s="23">
        <v>0.1</v>
      </c>
      <c r="E90" s="22">
        <v>15.4</v>
      </c>
      <c r="F90" s="24">
        <v>0.44027777777777777</v>
      </c>
      <c r="J90" s="24">
        <v>0.6209027777777778</v>
      </c>
      <c r="K90" s="22">
        <v>0</v>
      </c>
      <c r="L90" s="22">
        <v>8449123300</v>
      </c>
      <c r="M90" s="22" t="s">
        <v>16941</v>
      </c>
      <c r="N90" s="22" t="s">
        <v>111</v>
      </c>
      <c r="O90" s="22">
        <v>0</v>
      </c>
      <c r="P90" s="22">
        <v>2.23</v>
      </c>
      <c r="Q90" s="22">
        <v>1577049800</v>
      </c>
      <c r="R90" s="22" t="s">
        <v>16940</v>
      </c>
      <c r="S90" s="22">
        <v>100</v>
      </c>
      <c r="T90" s="23">
        <v>0.1913</v>
      </c>
      <c r="U90" s="22">
        <v>9.61</v>
      </c>
    </row>
    <row r="91" spans="1:21" x14ac:dyDescent="0.2">
      <c r="A91" s="22" t="s">
        <v>756</v>
      </c>
      <c r="B91" s="22" t="s">
        <v>111</v>
      </c>
      <c r="C91" s="22" t="s">
        <v>757</v>
      </c>
      <c r="D91" s="23">
        <v>7.6999999999999999E-2</v>
      </c>
      <c r="E91" s="22">
        <v>33.86</v>
      </c>
      <c r="F91" s="24">
        <v>0.59767361111111106</v>
      </c>
      <c r="J91" s="24">
        <v>0.59925925925925927</v>
      </c>
      <c r="K91" s="22">
        <v>0</v>
      </c>
      <c r="L91" s="22">
        <v>49987078000</v>
      </c>
      <c r="M91" s="22" t="s">
        <v>111</v>
      </c>
      <c r="N91" s="22" t="s">
        <v>111</v>
      </c>
      <c r="O91" s="22">
        <v>0</v>
      </c>
      <c r="P91" s="22">
        <v>41.79</v>
      </c>
      <c r="Q91" s="22">
        <v>1880707200</v>
      </c>
      <c r="R91" s="22" t="s">
        <v>111</v>
      </c>
      <c r="S91" s="22">
        <v>38.619999999999997</v>
      </c>
      <c r="T91" s="23">
        <v>3.8300000000000001E-2</v>
      </c>
      <c r="U91" s="22" t="s">
        <v>111</v>
      </c>
    </row>
    <row r="92" spans="1:21" x14ac:dyDescent="0.2">
      <c r="A92" s="22" t="s">
        <v>14628</v>
      </c>
      <c r="B92" s="22" t="s">
        <v>111</v>
      </c>
      <c r="C92" s="22" t="s">
        <v>14627</v>
      </c>
      <c r="D92" s="23">
        <v>2.76E-2</v>
      </c>
      <c r="E92" s="22">
        <v>9.67</v>
      </c>
      <c r="F92" s="22" t="s">
        <v>111</v>
      </c>
      <c r="J92" s="22" t="s">
        <v>111</v>
      </c>
      <c r="K92" s="22">
        <v>0</v>
      </c>
      <c r="L92" s="22">
        <v>3859101000</v>
      </c>
      <c r="M92" s="22" t="s">
        <v>111</v>
      </c>
      <c r="N92" s="22" t="s">
        <v>111</v>
      </c>
      <c r="O92" s="22">
        <v>0</v>
      </c>
      <c r="P92" s="22">
        <v>6.01</v>
      </c>
      <c r="Q92" s="22">
        <v>881974120</v>
      </c>
      <c r="R92" s="22" t="s">
        <v>111</v>
      </c>
      <c r="S92" s="22">
        <v>78.08</v>
      </c>
      <c r="T92" s="23">
        <v>0.22159999999999999</v>
      </c>
      <c r="U92" s="22" t="s">
        <v>111</v>
      </c>
    </row>
    <row r="93" spans="1:21" x14ac:dyDescent="0.2">
      <c r="A93" s="22" t="s">
        <v>1002</v>
      </c>
      <c r="B93" s="22" t="s">
        <v>111</v>
      </c>
      <c r="C93" s="22" t="s">
        <v>2097</v>
      </c>
      <c r="D93" s="23">
        <v>7.9899999999999999E-2</v>
      </c>
      <c r="E93" s="22">
        <v>5.27</v>
      </c>
      <c r="F93" s="24">
        <v>0.55040509259259263</v>
      </c>
      <c r="J93" s="24">
        <v>0.55040509259259263</v>
      </c>
      <c r="K93" s="22">
        <v>0</v>
      </c>
      <c r="L93" s="22">
        <v>29580768000</v>
      </c>
      <c r="M93" s="22" t="s">
        <v>111</v>
      </c>
      <c r="N93" s="22" t="s">
        <v>111</v>
      </c>
      <c r="O93" s="22">
        <v>0</v>
      </c>
      <c r="P93" s="22">
        <v>17.14</v>
      </c>
      <c r="Q93" s="22">
        <v>4398058200</v>
      </c>
      <c r="R93" s="22" t="s">
        <v>111</v>
      </c>
      <c r="S93" s="22">
        <v>99.06</v>
      </c>
      <c r="T93" s="23">
        <v>0.1527</v>
      </c>
      <c r="U93" s="22" t="s">
        <v>111</v>
      </c>
    </row>
    <row r="94" spans="1:21" x14ac:dyDescent="0.2">
      <c r="A94" s="22" t="s">
        <v>12456</v>
      </c>
      <c r="B94" s="22" t="s">
        <v>111</v>
      </c>
      <c r="C94" s="22" t="s">
        <v>12455</v>
      </c>
      <c r="D94" s="23">
        <v>5.4199999999999998E-2</v>
      </c>
      <c r="E94" s="22">
        <v>4.67</v>
      </c>
      <c r="F94" s="24">
        <v>0.42531249999999998</v>
      </c>
      <c r="J94" s="24">
        <v>0.42638888888888887</v>
      </c>
      <c r="K94" s="22">
        <v>0</v>
      </c>
      <c r="L94" s="22">
        <v>4874850800</v>
      </c>
      <c r="M94" s="22" t="s">
        <v>111</v>
      </c>
      <c r="N94" s="22" t="s">
        <v>111</v>
      </c>
      <c r="O94" s="22">
        <v>0</v>
      </c>
      <c r="P94" s="22">
        <v>37.82</v>
      </c>
      <c r="Q94" s="22">
        <v>309339590</v>
      </c>
      <c r="R94" s="22" t="s">
        <v>111</v>
      </c>
      <c r="S94" s="22">
        <v>55.52</v>
      </c>
      <c r="T94" s="23">
        <v>6.2399999999999997E-2</v>
      </c>
      <c r="U94" s="22" t="s">
        <v>111</v>
      </c>
    </row>
    <row r="95" spans="1:21" x14ac:dyDescent="0.2">
      <c r="A95" s="22" t="s">
        <v>16982</v>
      </c>
      <c r="B95" s="22" t="s">
        <v>111</v>
      </c>
      <c r="C95" s="22" t="s">
        <v>16981</v>
      </c>
      <c r="D95" s="23">
        <v>6.7199999999999996E-2</v>
      </c>
      <c r="E95" s="22">
        <v>2.86</v>
      </c>
      <c r="F95" s="24">
        <v>0.39601851851851849</v>
      </c>
      <c r="J95" s="24">
        <v>0.39601851851851849</v>
      </c>
      <c r="K95" s="22">
        <v>0</v>
      </c>
      <c r="L95" s="22">
        <v>6666959500</v>
      </c>
      <c r="M95" s="22" t="s">
        <v>111</v>
      </c>
      <c r="N95" s="22" t="s">
        <v>111</v>
      </c>
      <c r="O95" s="22">
        <v>0</v>
      </c>
      <c r="P95" s="22">
        <v>19.920000000000002</v>
      </c>
      <c r="Q95" s="22">
        <v>576509140</v>
      </c>
      <c r="R95" s="22" t="s">
        <v>111</v>
      </c>
      <c r="S95" s="22">
        <v>68.239999999999995</v>
      </c>
      <c r="T95" s="23">
        <v>8.5099999999999995E-2</v>
      </c>
      <c r="U95" s="22" t="s">
        <v>111</v>
      </c>
    </row>
    <row r="96" spans="1:21" x14ac:dyDescent="0.2">
      <c r="A96" s="22" t="s">
        <v>3661</v>
      </c>
      <c r="B96" s="22" t="s">
        <v>111</v>
      </c>
      <c r="C96" s="22" t="s">
        <v>3660</v>
      </c>
      <c r="D96" s="23">
        <v>1.7299999999999999E-2</v>
      </c>
      <c r="E96" s="22">
        <v>7.63</v>
      </c>
      <c r="F96" s="24">
        <v>0.39583333333333331</v>
      </c>
      <c r="J96" s="24">
        <v>0.39583333333333331</v>
      </c>
      <c r="K96" s="22">
        <v>0</v>
      </c>
      <c r="L96" s="22">
        <v>6173399700</v>
      </c>
      <c r="M96" s="22" t="s">
        <v>111</v>
      </c>
      <c r="N96" s="22" t="s">
        <v>111</v>
      </c>
      <c r="O96" s="22">
        <v>0</v>
      </c>
      <c r="P96" s="22">
        <v>61.12</v>
      </c>
      <c r="Q96" s="22">
        <v>496574140</v>
      </c>
      <c r="R96" s="22" t="s">
        <v>111</v>
      </c>
      <c r="S96" s="22">
        <v>53.36</v>
      </c>
      <c r="T96" s="23">
        <v>8.0399999999999999E-2</v>
      </c>
      <c r="U96" s="22" t="s">
        <v>111</v>
      </c>
    </row>
    <row r="97" spans="1:21" x14ac:dyDescent="0.2">
      <c r="A97" s="22" t="s">
        <v>3531</v>
      </c>
      <c r="B97" s="22" t="s">
        <v>111</v>
      </c>
      <c r="C97" s="22" t="s">
        <v>3530</v>
      </c>
      <c r="D97" s="23">
        <v>8.3000000000000004E-2</v>
      </c>
      <c r="E97" s="22">
        <v>6.13</v>
      </c>
      <c r="F97" s="22" t="s">
        <v>111</v>
      </c>
      <c r="J97" s="22" t="s">
        <v>111</v>
      </c>
      <c r="K97" s="22">
        <v>0</v>
      </c>
      <c r="L97" s="22">
        <v>4071124300</v>
      </c>
      <c r="M97" s="22" t="s">
        <v>111</v>
      </c>
      <c r="N97" s="22" t="s">
        <v>111</v>
      </c>
      <c r="O97" s="22">
        <v>0</v>
      </c>
      <c r="P97" s="22">
        <v>64.930000000000007</v>
      </c>
      <c r="Q97" s="22">
        <v>151099790</v>
      </c>
      <c r="R97" s="22" t="s">
        <v>111</v>
      </c>
      <c r="S97" s="22">
        <v>99.47</v>
      </c>
      <c r="T97" s="23">
        <v>3.7900000000000003E-2</v>
      </c>
      <c r="U97" s="22" t="s">
        <v>111</v>
      </c>
    </row>
    <row r="98" spans="1:21" x14ac:dyDescent="0.2">
      <c r="A98" s="22" t="s">
        <v>3521</v>
      </c>
      <c r="B98" s="22" t="s">
        <v>111</v>
      </c>
      <c r="C98" s="22" t="s">
        <v>3520</v>
      </c>
      <c r="D98" s="23">
        <v>0.15629999999999999</v>
      </c>
      <c r="E98" s="22">
        <v>61.17</v>
      </c>
      <c r="F98" s="24">
        <v>0.4415277777777778</v>
      </c>
      <c r="J98" s="24">
        <v>0.4415277777777778</v>
      </c>
      <c r="K98" s="22">
        <v>0</v>
      </c>
      <c r="L98" s="22">
        <v>2715948000</v>
      </c>
      <c r="M98" s="22" t="s">
        <v>111</v>
      </c>
      <c r="N98" s="22" t="s">
        <v>111</v>
      </c>
      <c r="O98" s="22">
        <v>0</v>
      </c>
      <c r="P98" s="22">
        <v>9.73</v>
      </c>
      <c r="Q98" s="22">
        <v>258010480</v>
      </c>
      <c r="R98" s="22" t="s">
        <v>111</v>
      </c>
      <c r="S98" s="22">
        <v>98.8</v>
      </c>
      <c r="T98" s="23">
        <v>9.9099999999999994E-2</v>
      </c>
      <c r="U98" s="22" t="s">
        <v>111</v>
      </c>
    </row>
    <row r="99" spans="1:21" x14ac:dyDescent="0.2">
      <c r="A99" s="22" t="s">
        <v>16980</v>
      </c>
      <c r="B99" s="22" t="s">
        <v>111</v>
      </c>
      <c r="C99" s="22" t="s">
        <v>16979</v>
      </c>
      <c r="D99" s="23">
        <v>3.5200000000000002E-2</v>
      </c>
      <c r="E99" s="22">
        <v>8.5299999999999994</v>
      </c>
      <c r="F99" s="24">
        <v>0.39653935185185185</v>
      </c>
      <c r="J99" s="24">
        <v>0.39653935185185185</v>
      </c>
      <c r="K99" s="22">
        <v>0</v>
      </c>
      <c r="L99" s="22">
        <v>3059668800</v>
      </c>
      <c r="M99" s="22" t="s">
        <v>111</v>
      </c>
      <c r="N99" s="22" t="s">
        <v>111</v>
      </c>
      <c r="O99" s="22">
        <v>0</v>
      </c>
      <c r="P99" s="22">
        <v>18.47</v>
      </c>
      <c r="Q99" s="22">
        <v>319632560</v>
      </c>
      <c r="R99" s="22" t="s">
        <v>111</v>
      </c>
      <c r="S99" s="22">
        <v>84.99</v>
      </c>
      <c r="T99" s="23">
        <v>0.1017</v>
      </c>
      <c r="U99" s="22" t="s">
        <v>111</v>
      </c>
    </row>
    <row r="100" spans="1:21" x14ac:dyDescent="0.2">
      <c r="A100" s="22" t="s">
        <v>2488</v>
      </c>
      <c r="B100" s="22" t="s">
        <v>111</v>
      </c>
      <c r="C100" s="22" t="s">
        <v>2487</v>
      </c>
      <c r="D100" s="23">
        <v>5.3499999999999999E-2</v>
      </c>
      <c r="E100" s="22">
        <v>21.48</v>
      </c>
      <c r="F100" s="22" t="s">
        <v>111</v>
      </c>
      <c r="J100" s="22" t="s">
        <v>111</v>
      </c>
      <c r="K100" s="22">
        <v>0</v>
      </c>
      <c r="L100" s="22">
        <v>6962329600</v>
      </c>
      <c r="M100" s="22" t="s">
        <v>111</v>
      </c>
      <c r="N100" s="22" t="s">
        <v>111</v>
      </c>
      <c r="O100" s="22">
        <v>0</v>
      </c>
      <c r="P100" s="22">
        <v>0</v>
      </c>
      <c r="Q100" s="22">
        <v>364535950</v>
      </c>
      <c r="R100" s="22" t="s">
        <v>111</v>
      </c>
      <c r="S100" s="22">
        <v>98.03</v>
      </c>
      <c r="T100" s="23">
        <v>5.21E-2</v>
      </c>
      <c r="U100" s="22" t="s">
        <v>111</v>
      </c>
    </row>
    <row r="101" spans="1:21" x14ac:dyDescent="0.2">
      <c r="A101" s="22" t="s">
        <v>3059</v>
      </c>
      <c r="B101" s="22" t="s">
        <v>111</v>
      </c>
      <c r="C101" s="22" t="s">
        <v>3058</v>
      </c>
      <c r="D101" s="23">
        <v>2.3300000000000001E-2</v>
      </c>
      <c r="E101" s="22">
        <v>17.12</v>
      </c>
      <c r="F101" s="24">
        <v>0.39976851851851852</v>
      </c>
      <c r="J101" s="24">
        <v>0.39976851851851852</v>
      </c>
      <c r="K101" s="22">
        <v>0</v>
      </c>
      <c r="L101" s="22">
        <v>3553163100</v>
      </c>
      <c r="M101" s="22" t="s">
        <v>111</v>
      </c>
      <c r="N101" s="22" t="s">
        <v>111</v>
      </c>
      <c r="O101" s="22">
        <v>0</v>
      </c>
      <c r="P101" s="22">
        <v>69.55</v>
      </c>
      <c r="Q101" s="22">
        <v>251137110</v>
      </c>
      <c r="R101" s="22" t="s">
        <v>111</v>
      </c>
      <c r="S101" s="22">
        <v>74.31</v>
      </c>
      <c r="T101" s="23">
        <v>6.93E-2</v>
      </c>
      <c r="U101" s="22" t="s">
        <v>111</v>
      </c>
    </row>
    <row r="102" spans="1:21" x14ac:dyDescent="0.2">
      <c r="A102" s="22" t="s">
        <v>3405</v>
      </c>
      <c r="B102" s="22" t="s">
        <v>111</v>
      </c>
      <c r="C102" s="22" t="s">
        <v>3404</v>
      </c>
      <c r="D102" s="23">
        <v>6.0100000000000001E-2</v>
      </c>
      <c r="E102" s="22">
        <v>13.59</v>
      </c>
      <c r="F102" s="24">
        <v>0.4415277777777778</v>
      </c>
      <c r="J102" s="24">
        <v>0.4415277777777778</v>
      </c>
      <c r="K102" s="22">
        <v>0</v>
      </c>
      <c r="L102" s="22">
        <v>10438171400</v>
      </c>
      <c r="M102" s="22" t="s">
        <v>111</v>
      </c>
      <c r="N102" s="22" t="s">
        <v>111</v>
      </c>
      <c r="O102" s="22">
        <v>0</v>
      </c>
      <c r="P102" s="22">
        <v>80.38</v>
      </c>
      <c r="Q102" s="22">
        <v>510539220</v>
      </c>
      <c r="R102" s="22" t="s">
        <v>111</v>
      </c>
      <c r="S102" s="22">
        <v>52.45</v>
      </c>
      <c r="T102" s="23">
        <v>4.87E-2</v>
      </c>
      <c r="U102" s="22" t="s">
        <v>111</v>
      </c>
    </row>
    <row r="103" spans="1:21" x14ac:dyDescent="0.2">
      <c r="A103" s="22" t="s">
        <v>664</v>
      </c>
      <c r="B103" s="22" t="s">
        <v>111</v>
      </c>
      <c r="C103" s="22" t="s">
        <v>665</v>
      </c>
      <c r="D103" s="23">
        <v>4.53E-2</v>
      </c>
      <c r="E103" s="22">
        <v>18.22</v>
      </c>
      <c r="F103" s="24">
        <v>0.39851851851851849</v>
      </c>
      <c r="J103" s="24">
        <v>0.39851851851851849</v>
      </c>
      <c r="K103" s="22">
        <v>0</v>
      </c>
      <c r="L103" s="22">
        <v>1588783800</v>
      </c>
      <c r="M103" s="22" t="s">
        <v>111</v>
      </c>
      <c r="N103" s="22" t="s">
        <v>111</v>
      </c>
      <c r="O103" s="22">
        <v>0</v>
      </c>
      <c r="P103" s="22">
        <v>7.37</v>
      </c>
      <c r="Q103" s="22">
        <v>503257970</v>
      </c>
      <c r="R103" s="22" t="s">
        <v>111</v>
      </c>
      <c r="S103" s="22">
        <v>81.94</v>
      </c>
      <c r="T103" s="23">
        <v>0.31</v>
      </c>
      <c r="U103" s="22" t="s">
        <v>111</v>
      </c>
    </row>
    <row r="104" spans="1:21" x14ac:dyDescent="0.2">
      <c r="A104" s="22" t="s">
        <v>16398</v>
      </c>
      <c r="B104" s="22" t="s">
        <v>111</v>
      </c>
      <c r="C104" s="22" t="s">
        <v>16397</v>
      </c>
      <c r="D104" s="23">
        <v>2.18E-2</v>
      </c>
      <c r="E104" s="22">
        <v>25.28</v>
      </c>
      <c r="F104" s="24">
        <v>0.39619212962962963</v>
      </c>
      <c r="J104" s="24">
        <v>0.39653935185185185</v>
      </c>
      <c r="K104" s="22">
        <v>0</v>
      </c>
      <c r="L104" s="22">
        <v>1290884020</v>
      </c>
      <c r="M104" s="22" t="s">
        <v>111</v>
      </c>
      <c r="N104" s="22" t="s">
        <v>111</v>
      </c>
      <c r="O104" s="22">
        <v>0</v>
      </c>
      <c r="P104" s="22">
        <v>35.64</v>
      </c>
      <c r="Q104" s="22">
        <v>266297690</v>
      </c>
      <c r="R104" s="22" t="s">
        <v>111</v>
      </c>
      <c r="S104" s="22">
        <v>80.52</v>
      </c>
      <c r="T104" s="23">
        <v>0.1988</v>
      </c>
      <c r="U104" s="22" t="s">
        <v>111</v>
      </c>
    </row>
    <row r="105" spans="1:21" x14ac:dyDescent="0.2">
      <c r="A105" s="22" t="s">
        <v>7968</v>
      </c>
      <c r="B105" s="22" t="s">
        <v>111</v>
      </c>
      <c r="C105" s="22" t="s">
        <v>7967</v>
      </c>
      <c r="D105" s="23">
        <v>6.0400000000000002E-2</v>
      </c>
      <c r="E105" s="22">
        <v>5.97</v>
      </c>
      <c r="F105" s="24">
        <v>0.40063657407407405</v>
      </c>
      <c r="J105" s="24">
        <v>0.40063657407407405</v>
      </c>
      <c r="K105" s="22">
        <v>0</v>
      </c>
      <c r="L105" s="22">
        <v>50374964000</v>
      </c>
      <c r="M105" s="22" t="s">
        <v>111</v>
      </c>
      <c r="N105" s="22" t="s">
        <v>111</v>
      </c>
      <c r="O105" s="22">
        <v>0</v>
      </c>
      <c r="P105" s="22">
        <v>30.48</v>
      </c>
      <c r="Q105" s="22">
        <v>2089293600</v>
      </c>
      <c r="R105" s="22" t="s">
        <v>111</v>
      </c>
      <c r="S105" s="22">
        <v>71.37</v>
      </c>
      <c r="T105" s="23">
        <v>4.1399999999999999E-2</v>
      </c>
      <c r="U105" s="22" t="s">
        <v>111</v>
      </c>
    </row>
    <row r="106" spans="1:21" x14ac:dyDescent="0.2">
      <c r="A106" s="22" t="s">
        <v>3328</v>
      </c>
      <c r="B106" s="22" t="s">
        <v>111</v>
      </c>
      <c r="C106" s="22" t="s">
        <v>3327</v>
      </c>
      <c r="D106" s="23">
        <v>8.6999999999999994E-2</v>
      </c>
      <c r="E106" s="22">
        <v>9.8699999999999992</v>
      </c>
      <c r="F106" s="24">
        <v>0.43151620370370369</v>
      </c>
      <c r="J106" s="24">
        <v>0.43151620370370369</v>
      </c>
      <c r="K106" s="22">
        <v>0</v>
      </c>
      <c r="L106" s="22">
        <v>12081115200</v>
      </c>
      <c r="M106" s="22" t="s">
        <v>111</v>
      </c>
      <c r="N106" s="22" t="s">
        <v>111</v>
      </c>
      <c r="O106" s="22">
        <v>0</v>
      </c>
      <c r="P106" s="22">
        <v>57.1</v>
      </c>
      <c r="Q106" s="22">
        <v>620501200</v>
      </c>
      <c r="R106" s="22" t="s">
        <v>111</v>
      </c>
      <c r="S106" s="22">
        <v>78.59</v>
      </c>
      <c r="T106" s="23">
        <v>5.1700000000000003E-2</v>
      </c>
      <c r="U106" s="22" t="s">
        <v>111</v>
      </c>
    </row>
    <row r="107" spans="1:21" x14ac:dyDescent="0.2">
      <c r="A107" s="22" t="s">
        <v>786</v>
      </c>
      <c r="B107" s="22" t="s">
        <v>111</v>
      </c>
      <c r="C107" s="22" t="s">
        <v>787</v>
      </c>
      <c r="D107" s="23">
        <v>5.6099999999999997E-2</v>
      </c>
      <c r="E107" s="22">
        <v>4.71</v>
      </c>
      <c r="F107" s="24">
        <v>0.39583333333333331</v>
      </c>
      <c r="J107" s="24">
        <v>0.39583333333333331</v>
      </c>
      <c r="K107" s="22">
        <v>0</v>
      </c>
      <c r="L107" s="22">
        <v>5268535600</v>
      </c>
      <c r="M107" s="22" t="s">
        <v>111</v>
      </c>
      <c r="N107" s="22" t="s">
        <v>111</v>
      </c>
      <c r="O107" s="22">
        <v>0</v>
      </c>
      <c r="P107" s="22">
        <v>55.7</v>
      </c>
      <c r="Q107" s="22">
        <v>292780310</v>
      </c>
      <c r="R107" s="22" t="s">
        <v>111</v>
      </c>
      <c r="S107" s="22">
        <v>34.72</v>
      </c>
      <c r="T107" s="23">
        <v>5.4300000000000001E-2</v>
      </c>
      <c r="U107" s="22" t="s">
        <v>111</v>
      </c>
    </row>
    <row r="108" spans="1:21" x14ac:dyDescent="0.2">
      <c r="A108" s="22" t="s">
        <v>6998</v>
      </c>
      <c r="B108" s="22" t="s">
        <v>111</v>
      </c>
      <c r="C108" s="22" t="s">
        <v>6997</v>
      </c>
      <c r="D108" s="23">
        <v>6.3200000000000006E-2</v>
      </c>
      <c r="E108" s="22">
        <v>15.82</v>
      </c>
      <c r="F108" s="24">
        <v>0.43494212962962964</v>
      </c>
      <c r="J108" s="24">
        <v>0.43494212962962964</v>
      </c>
      <c r="K108" s="22">
        <v>0</v>
      </c>
      <c r="L108" s="22">
        <v>54056899000</v>
      </c>
      <c r="M108" s="22" t="s">
        <v>111</v>
      </c>
      <c r="N108" s="22" t="s">
        <v>111</v>
      </c>
      <c r="O108" s="22">
        <v>0</v>
      </c>
      <c r="P108" s="22">
        <v>58.3</v>
      </c>
      <c r="Q108" s="22">
        <v>4402574900</v>
      </c>
      <c r="R108" s="22" t="s">
        <v>111</v>
      </c>
      <c r="S108" s="22">
        <v>96.67</v>
      </c>
      <c r="T108" s="23">
        <v>8.1500000000000003E-2</v>
      </c>
      <c r="U108"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805</v>
      </c>
      <c r="G1" s="2" t="s">
        <v>1884</v>
      </c>
      <c r="H1" s="2" t="s">
        <v>1883</v>
      </c>
      <c r="I1" s="2" t="s">
        <v>1882</v>
      </c>
      <c r="J1" s="22" t="s">
        <v>29804</v>
      </c>
      <c r="K1" s="22" t="s">
        <v>29803</v>
      </c>
      <c r="L1" s="22" t="s">
        <v>27</v>
      </c>
      <c r="M1" s="22" t="s">
        <v>29802</v>
      </c>
      <c r="N1" s="22" t="s">
        <v>5157</v>
      </c>
      <c r="O1" s="22" t="s">
        <v>190</v>
      </c>
      <c r="P1" s="22" t="s">
        <v>223</v>
      </c>
      <c r="Q1" s="22" t="s">
        <v>14108</v>
      </c>
      <c r="R1" s="22" t="s">
        <v>29801</v>
      </c>
      <c r="S1" s="22" t="s">
        <v>29800</v>
      </c>
      <c r="T1" s="22" t="s">
        <v>29806</v>
      </c>
      <c r="U1" s="22" t="s">
        <v>29799</v>
      </c>
    </row>
    <row r="2" spans="1:21" x14ac:dyDescent="0.2">
      <c r="A2" s="22" t="s">
        <v>1258</v>
      </c>
      <c r="B2" s="22" t="s">
        <v>111</v>
      </c>
      <c r="C2" s="22" t="s">
        <v>1259</v>
      </c>
      <c r="D2" s="23">
        <v>9.9699999999999997E-2</v>
      </c>
      <c r="E2" s="22">
        <v>3.75</v>
      </c>
      <c r="F2" s="24">
        <v>0.39583333333333331</v>
      </c>
      <c r="J2" s="24">
        <v>0.40468749999999998</v>
      </c>
      <c r="K2" s="22">
        <v>4</v>
      </c>
      <c r="L2" s="22">
        <v>7043794100</v>
      </c>
      <c r="M2" s="22" t="s">
        <v>29681</v>
      </c>
      <c r="N2" s="22">
        <v>29.67</v>
      </c>
      <c r="O2" s="22" t="s">
        <v>192</v>
      </c>
      <c r="P2" s="22">
        <v>262148</v>
      </c>
      <c r="Q2" s="22">
        <v>965298820</v>
      </c>
      <c r="R2" s="22" t="s">
        <v>14690</v>
      </c>
      <c r="S2" s="22">
        <v>100</v>
      </c>
      <c r="T2" s="23">
        <v>0.1371</v>
      </c>
      <c r="U2" s="22">
        <v>14.41</v>
      </c>
    </row>
    <row r="3" spans="1:21" x14ac:dyDescent="0.2">
      <c r="A3" s="22" t="s">
        <v>619</v>
      </c>
      <c r="B3" s="22" t="s">
        <v>111</v>
      </c>
      <c r="C3" s="22" t="s">
        <v>2082</v>
      </c>
      <c r="D3" s="23">
        <v>9.9900000000000003E-2</v>
      </c>
      <c r="E3" s="22">
        <v>14.53</v>
      </c>
      <c r="F3" s="24">
        <v>0.39583333333333331</v>
      </c>
      <c r="J3" s="24">
        <v>0.39583333333333331</v>
      </c>
      <c r="K3" s="22">
        <v>4</v>
      </c>
      <c r="L3" s="22">
        <v>4743110100</v>
      </c>
      <c r="M3" s="22" t="s">
        <v>28774</v>
      </c>
      <c r="N3" s="22">
        <v>39.97</v>
      </c>
      <c r="O3" s="22" t="s">
        <v>193</v>
      </c>
      <c r="P3" s="22">
        <v>262148</v>
      </c>
      <c r="Q3" s="22">
        <v>118262838</v>
      </c>
      <c r="R3" s="22" t="s">
        <v>27206</v>
      </c>
      <c r="S3" s="22">
        <v>100</v>
      </c>
      <c r="T3" s="23">
        <v>2.4899999999999999E-2</v>
      </c>
      <c r="U3" s="22">
        <v>234.13</v>
      </c>
    </row>
    <row r="4" spans="1:21" x14ac:dyDescent="0.2">
      <c r="A4" s="22" t="s">
        <v>1822</v>
      </c>
      <c r="B4" s="22" t="s">
        <v>111</v>
      </c>
      <c r="C4" s="22" t="s">
        <v>1823</v>
      </c>
      <c r="D4" s="23">
        <v>0.1</v>
      </c>
      <c r="E4" s="22">
        <v>29.49</v>
      </c>
      <c r="F4" s="24">
        <v>0.47724537037037035</v>
      </c>
      <c r="J4" s="24">
        <v>0.6182523148148148</v>
      </c>
      <c r="K4" s="22">
        <v>3</v>
      </c>
      <c r="L4" s="22">
        <v>4543962300</v>
      </c>
      <c r="M4" s="22" t="s">
        <v>29504</v>
      </c>
      <c r="N4" s="22">
        <v>39.65</v>
      </c>
      <c r="O4" s="22" t="s">
        <v>191</v>
      </c>
      <c r="P4" s="22">
        <v>196611</v>
      </c>
      <c r="Q4" s="22">
        <v>2351891300</v>
      </c>
      <c r="R4" s="22" t="s">
        <v>29798</v>
      </c>
      <c r="S4" s="22">
        <v>100</v>
      </c>
      <c r="T4" s="23">
        <v>0.54</v>
      </c>
      <c r="U4" s="22">
        <v>0.74</v>
      </c>
    </row>
    <row r="5" spans="1:21" x14ac:dyDescent="0.2">
      <c r="A5" s="22" t="s">
        <v>2690</v>
      </c>
      <c r="B5" s="22">
        <v>1</v>
      </c>
      <c r="C5" s="22" t="s">
        <v>2689</v>
      </c>
      <c r="D5" s="23">
        <v>0.1002</v>
      </c>
      <c r="E5" s="22">
        <v>6.92</v>
      </c>
      <c r="F5" s="24">
        <v>0.39583333333333331</v>
      </c>
      <c r="J5" s="24">
        <v>0.40607638888888886</v>
      </c>
      <c r="K5" s="22">
        <v>3</v>
      </c>
      <c r="L5" s="22">
        <v>11005233900</v>
      </c>
      <c r="M5" s="22" t="s">
        <v>29668</v>
      </c>
      <c r="N5" s="22">
        <v>51.52</v>
      </c>
      <c r="O5" s="22" t="s">
        <v>192</v>
      </c>
      <c r="P5" s="22">
        <v>196611</v>
      </c>
      <c r="Q5" s="22">
        <v>1282481560</v>
      </c>
      <c r="R5" s="22" t="s">
        <v>15140</v>
      </c>
      <c r="S5" s="22">
        <v>100</v>
      </c>
      <c r="T5" s="23">
        <v>0.1169</v>
      </c>
      <c r="U5" s="22">
        <v>7.9</v>
      </c>
    </row>
    <row r="6" spans="1:21" x14ac:dyDescent="0.2">
      <c r="A6" s="22" t="s">
        <v>22448</v>
      </c>
      <c r="B6" s="22" t="s">
        <v>111</v>
      </c>
      <c r="C6" s="22" t="s">
        <v>22447</v>
      </c>
      <c r="D6" s="23">
        <v>0.2</v>
      </c>
      <c r="E6" s="22">
        <v>12.9</v>
      </c>
      <c r="F6" s="24">
        <v>0.57019675925925928</v>
      </c>
      <c r="J6" s="24">
        <v>0.57019675925925928</v>
      </c>
      <c r="K6" s="22">
        <v>2</v>
      </c>
      <c r="L6" s="22">
        <v>4044663800</v>
      </c>
      <c r="M6" s="22" t="s">
        <v>29653</v>
      </c>
      <c r="N6" s="22">
        <v>43.18</v>
      </c>
      <c r="O6" s="22" t="s">
        <v>191</v>
      </c>
      <c r="P6" s="22">
        <v>131074</v>
      </c>
      <c r="Q6" s="22">
        <v>1202434180</v>
      </c>
      <c r="R6" s="22" t="s">
        <v>29797</v>
      </c>
      <c r="S6" s="22">
        <v>100</v>
      </c>
      <c r="T6" s="23">
        <v>0.32390000000000002</v>
      </c>
      <c r="U6" s="22">
        <v>6.09</v>
      </c>
    </row>
    <row r="7" spans="1:21" x14ac:dyDescent="0.2">
      <c r="A7" s="22" t="s">
        <v>22185</v>
      </c>
      <c r="B7" s="22" t="s">
        <v>111</v>
      </c>
      <c r="C7" s="22" t="s">
        <v>22184</v>
      </c>
      <c r="D7" s="23">
        <v>0.1002</v>
      </c>
      <c r="E7" s="22">
        <v>14.38</v>
      </c>
      <c r="F7" s="24">
        <v>0.43057870370370371</v>
      </c>
      <c r="J7" s="24">
        <v>0.56307870370370372</v>
      </c>
      <c r="K7" s="22">
        <v>2</v>
      </c>
      <c r="L7" s="22">
        <v>5245382900</v>
      </c>
      <c r="M7" s="22" t="s">
        <v>29796</v>
      </c>
      <c r="N7" s="22">
        <v>45.53</v>
      </c>
      <c r="O7" s="22" t="s">
        <v>191</v>
      </c>
      <c r="P7" s="22">
        <v>131074</v>
      </c>
      <c r="Q7" s="22">
        <v>730161380</v>
      </c>
      <c r="R7" s="22" t="s">
        <v>29795</v>
      </c>
      <c r="S7" s="22">
        <v>97.04</v>
      </c>
      <c r="T7" s="23">
        <v>0.1439</v>
      </c>
      <c r="U7" s="22">
        <v>1.39</v>
      </c>
    </row>
    <row r="8" spans="1:21" x14ac:dyDescent="0.2">
      <c r="A8" s="22" t="s">
        <v>3021</v>
      </c>
      <c r="B8" s="22" t="s">
        <v>111</v>
      </c>
      <c r="C8" s="22" t="s">
        <v>3020</v>
      </c>
      <c r="D8" s="23">
        <v>9.9599999999999994E-2</v>
      </c>
      <c r="E8" s="22">
        <v>8.17</v>
      </c>
      <c r="F8" s="24">
        <v>0.40052083333333333</v>
      </c>
      <c r="J8" s="24">
        <v>0.40052083333333333</v>
      </c>
      <c r="K8" s="22">
        <v>2</v>
      </c>
      <c r="L8" s="22">
        <v>2159036900</v>
      </c>
      <c r="M8" s="22" t="s">
        <v>29616</v>
      </c>
      <c r="N8" s="22">
        <v>10.77</v>
      </c>
      <c r="O8" s="22" t="s">
        <v>191</v>
      </c>
      <c r="P8" s="22">
        <v>131074</v>
      </c>
      <c r="Q8" s="22">
        <v>197096630</v>
      </c>
      <c r="R8" s="22" t="s">
        <v>29794</v>
      </c>
      <c r="S8" s="22">
        <v>100</v>
      </c>
      <c r="T8" s="23">
        <v>9.5399999999999999E-2</v>
      </c>
      <c r="U8" s="22">
        <v>29.47</v>
      </c>
    </row>
    <row r="9" spans="1:21" x14ac:dyDescent="0.2">
      <c r="A9" s="22" t="s">
        <v>900</v>
      </c>
      <c r="B9" s="22" t="s">
        <v>111</v>
      </c>
      <c r="C9" s="22" t="s">
        <v>901</v>
      </c>
      <c r="D9" s="23">
        <v>9.9400000000000002E-2</v>
      </c>
      <c r="E9" s="22">
        <v>5.09</v>
      </c>
      <c r="F9" s="24">
        <v>0.39583333333333331</v>
      </c>
      <c r="J9" s="24">
        <v>0.39583333333333331</v>
      </c>
      <c r="K9" s="22">
        <v>2</v>
      </c>
      <c r="L9" s="22">
        <v>4838124000</v>
      </c>
      <c r="M9" s="22" t="s">
        <v>29607</v>
      </c>
      <c r="N9" s="22">
        <v>51.18</v>
      </c>
      <c r="O9" s="22" t="s">
        <v>193</v>
      </c>
      <c r="P9" s="22">
        <v>131074</v>
      </c>
      <c r="Q9" s="22">
        <v>60805990</v>
      </c>
      <c r="R9" s="22" t="s">
        <v>14267</v>
      </c>
      <c r="S9" s="22">
        <v>96.1</v>
      </c>
      <c r="T9" s="23">
        <v>1.26E-2</v>
      </c>
      <c r="U9" s="22">
        <v>281.48</v>
      </c>
    </row>
    <row r="10" spans="1:21" x14ac:dyDescent="0.2">
      <c r="A10" s="22" t="s">
        <v>1329</v>
      </c>
      <c r="B10" s="22" t="s">
        <v>111</v>
      </c>
      <c r="C10" s="22" t="s">
        <v>1885</v>
      </c>
      <c r="D10" s="23">
        <v>0.1</v>
      </c>
      <c r="E10" s="22">
        <v>9.68</v>
      </c>
      <c r="F10" s="24">
        <v>0.39652777777777776</v>
      </c>
      <c r="J10" s="24">
        <v>0.59138888888888885</v>
      </c>
      <c r="K10" s="22">
        <v>2</v>
      </c>
      <c r="L10" s="22">
        <v>2848844500</v>
      </c>
      <c r="M10" s="22" t="s">
        <v>29793</v>
      </c>
      <c r="N10" s="22">
        <v>55.12</v>
      </c>
      <c r="O10" s="22" t="s">
        <v>191</v>
      </c>
      <c r="P10" s="22">
        <v>131074</v>
      </c>
      <c r="Q10" s="22">
        <v>581814840</v>
      </c>
      <c r="R10" s="22" t="s">
        <v>29792</v>
      </c>
      <c r="S10" s="22">
        <v>100</v>
      </c>
      <c r="T10" s="23">
        <v>0.2082</v>
      </c>
      <c r="U10" s="22">
        <v>3.96</v>
      </c>
    </row>
    <row r="11" spans="1:21" x14ac:dyDescent="0.2">
      <c r="A11" s="22" t="s">
        <v>29791</v>
      </c>
      <c r="B11" s="22" t="s">
        <v>111</v>
      </c>
      <c r="C11" s="22" t="s">
        <v>29790</v>
      </c>
      <c r="D11" s="23">
        <v>0.19969999999999999</v>
      </c>
      <c r="E11" s="22">
        <v>14.54</v>
      </c>
      <c r="F11" s="24">
        <v>0.43040509259259258</v>
      </c>
      <c r="J11" s="24">
        <v>0.56724537037037037</v>
      </c>
      <c r="K11" s="22">
        <v>1</v>
      </c>
      <c r="L11" s="22">
        <v>2168950700</v>
      </c>
      <c r="M11" s="22" t="s">
        <v>29789</v>
      </c>
      <c r="N11" s="22">
        <v>40.630000000000003</v>
      </c>
      <c r="O11" s="22" t="s">
        <v>191</v>
      </c>
      <c r="P11" s="22">
        <v>65537</v>
      </c>
      <c r="Q11" s="22">
        <v>703878530</v>
      </c>
      <c r="R11" s="22" t="s">
        <v>29788</v>
      </c>
      <c r="S11" s="22">
        <v>100</v>
      </c>
      <c r="T11" s="23">
        <v>0.33739999999999998</v>
      </c>
      <c r="U11" s="22">
        <v>3.89</v>
      </c>
    </row>
    <row r="12" spans="1:21" x14ac:dyDescent="0.2">
      <c r="A12" s="22" t="s">
        <v>2799</v>
      </c>
      <c r="B12" s="22" t="s">
        <v>111</v>
      </c>
      <c r="C12" s="22" t="s">
        <v>2798</v>
      </c>
      <c r="D12" s="23">
        <v>0.2</v>
      </c>
      <c r="E12" s="22">
        <v>47.88</v>
      </c>
      <c r="F12" s="24">
        <v>0.39930555555555558</v>
      </c>
      <c r="J12" s="24">
        <v>0.39930555555555558</v>
      </c>
      <c r="K12" s="22">
        <v>1</v>
      </c>
      <c r="L12" s="22">
        <v>2882854800</v>
      </c>
      <c r="M12" s="22" t="s">
        <v>27615</v>
      </c>
      <c r="N12" s="22">
        <v>70.34</v>
      </c>
      <c r="O12" s="22" t="s">
        <v>191</v>
      </c>
      <c r="P12" s="22">
        <v>65537</v>
      </c>
      <c r="Q12" s="22">
        <v>249141760</v>
      </c>
      <c r="R12" s="22" t="s">
        <v>29787</v>
      </c>
      <c r="S12" s="22">
        <v>95.69</v>
      </c>
      <c r="T12" s="23">
        <v>9.0200000000000002E-2</v>
      </c>
      <c r="U12" s="22">
        <v>17.79</v>
      </c>
    </row>
    <row r="13" spans="1:21" x14ac:dyDescent="0.2">
      <c r="A13" s="22" t="s">
        <v>29786</v>
      </c>
      <c r="B13" s="22" t="s">
        <v>111</v>
      </c>
      <c r="C13" s="22" t="s">
        <v>29785</v>
      </c>
      <c r="D13" s="23">
        <v>0.20030000000000001</v>
      </c>
      <c r="E13" s="22">
        <v>14.68</v>
      </c>
      <c r="F13" s="24">
        <v>0.60841435185185189</v>
      </c>
      <c r="J13" s="24">
        <v>0.60841435185185189</v>
      </c>
      <c r="K13" s="22">
        <v>1</v>
      </c>
      <c r="L13" s="22">
        <v>3541780500</v>
      </c>
      <c r="M13" s="22" t="s">
        <v>29784</v>
      </c>
      <c r="N13" s="22">
        <v>35.5</v>
      </c>
      <c r="O13" s="22" t="s">
        <v>191</v>
      </c>
      <c r="P13" s="22">
        <v>0</v>
      </c>
      <c r="Q13" s="22">
        <v>433630000</v>
      </c>
      <c r="R13" s="22" t="s">
        <v>29783</v>
      </c>
      <c r="S13" s="22">
        <v>100</v>
      </c>
      <c r="T13" s="23">
        <v>0.13589999999999999</v>
      </c>
      <c r="U13" s="22">
        <v>8.57</v>
      </c>
    </row>
    <row r="14" spans="1:21" x14ac:dyDescent="0.2">
      <c r="A14" s="22" t="s">
        <v>5418</v>
      </c>
      <c r="B14" s="22" t="s">
        <v>111</v>
      </c>
      <c r="C14" s="22" t="s">
        <v>5417</v>
      </c>
      <c r="D14" s="23">
        <v>0.2001</v>
      </c>
      <c r="E14" s="22">
        <v>28.97</v>
      </c>
      <c r="F14" s="24">
        <v>0.4554050925925926</v>
      </c>
      <c r="J14" s="24">
        <v>0.46755787037037039</v>
      </c>
      <c r="K14" s="22">
        <v>1</v>
      </c>
      <c r="L14" s="22">
        <v>2604171200</v>
      </c>
      <c r="M14" s="22" t="s">
        <v>29782</v>
      </c>
      <c r="N14" s="22">
        <v>5.64</v>
      </c>
      <c r="O14" s="22" t="s">
        <v>191</v>
      </c>
      <c r="P14" s="22">
        <v>65537</v>
      </c>
      <c r="Q14" s="22">
        <v>476341810</v>
      </c>
      <c r="R14" s="22" t="s">
        <v>29781</v>
      </c>
      <c r="S14" s="22">
        <v>100</v>
      </c>
      <c r="T14" s="23">
        <v>0.1951</v>
      </c>
      <c r="U14" s="22">
        <v>10.55</v>
      </c>
    </row>
    <row r="15" spans="1:21" x14ac:dyDescent="0.2">
      <c r="A15" s="22" t="s">
        <v>29780</v>
      </c>
      <c r="B15" s="22" t="s">
        <v>111</v>
      </c>
      <c r="C15" s="22" t="s">
        <v>29779</v>
      </c>
      <c r="D15" s="23">
        <v>0.2</v>
      </c>
      <c r="E15" s="22">
        <v>54.83</v>
      </c>
      <c r="F15" s="24">
        <v>0.44394675925925925</v>
      </c>
      <c r="J15" s="24">
        <v>0.44394675925925925</v>
      </c>
      <c r="K15" s="22">
        <v>1</v>
      </c>
      <c r="L15" s="22">
        <v>1130005180</v>
      </c>
      <c r="M15" s="22" t="s">
        <v>29778</v>
      </c>
      <c r="N15" s="22">
        <v>0</v>
      </c>
      <c r="O15" s="22" t="s">
        <v>191</v>
      </c>
      <c r="P15" s="22">
        <v>65537</v>
      </c>
      <c r="Q15" s="22">
        <v>188533130</v>
      </c>
      <c r="R15" s="22" t="s">
        <v>29777</v>
      </c>
      <c r="S15" s="22">
        <v>100</v>
      </c>
      <c r="T15" s="23">
        <v>0.1792</v>
      </c>
      <c r="U15" s="22">
        <v>47.52</v>
      </c>
    </row>
    <row r="16" spans="1:21" x14ac:dyDescent="0.2">
      <c r="A16" s="22" t="s">
        <v>15460</v>
      </c>
      <c r="B16" s="22" t="s">
        <v>111</v>
      </c>
      <c r="C16" s="22" t="s">
        <v>15459</v>
      </c>
      <c r="D16" s="23">
        <v>0.19980000000000001</v>
      </c>
      <c r="E16" s="22">
        <v>13.87</v>
      </c>
      <c r="F16" s="24">
        <v>0.39861111111111114</v>
      </c>
      <c r="J16" s="24">
        <v>0.55432870370370368</v>
      </c>
      <c r="K16" s="22">
        <v>1</v>
      </c>
      <c r="L16" s="22">
        <v>4594298800</v>
      </c>
      <c r="M16" s="22" t="s">
        <v>29776</v>
      </c>
      <c r="N16" s="22">
        <v>50.53</v>
      </c>
      <c r="O16" s="22" t="s">
        <v>191</v>
      </c>
      <c r="P16" s="22">
        <v>65537</v>
      </c>
      <c r="Q16" s="22">
        <v>753220540</v>
      </c>
      <c r="R16" s="22" t="s">
        <v>29775</v>
      </c>
      <c r="S16" s="22">
        <v>99.82</v>
      </c>
      <c r="T16" s="23">
        <v>0.1671</v>
      </c>
      <c r="U16" s="22">
        <v>4.07</v>
      </c>
    </row>
    <row r="17" spans="1:21" x14ac:dyDescent="0.2">
      <c r="A17" s="22" t="s">
        <v>22502</v>
      </c>
      <c r="B17" s="22" t="s">
        <v>111</v>
      </c>
      <c r="C17" s="22" t="s">
        <v>22501</v>
      </c>
      <c r="D17" s="23">
        <v>0.2001</v>
      </c>
      <c r="E17" s="22">
        <v>17.03</v>
      </c>
      <c r="F17" s="24">
        <v>0.58305555555555555</v>
      </c>
      <c r="J17" s="24">
        <v>0.58305555555555555</v>
      </c>
      <c r="K17" s="22">
        <v>1</v>
      </c>
      <c r="L17" s="22">
        <v>2601650300</v>
      </c>
      <c r="M17" s="22" t="s">
        <v>29774</v>
      </c>
      <c r="N17" s="22">
        <v>1.84</v>
      </c>
      <c r="O17" s="22" t="s">
        <v>191</v>
      </c>
      <c r="P17" s="22">
        <v>65537</v>
      </c>
      <c r="Q17" s="22">
        <v>619379700</v>
      </c>
      <c r="R17" s="22" t="s">
        <v>29773</v>
      </c>
      <c r="S17" s="22">
        <v>99.95</v>
      </c>
      <c r="T17" s="23">
        <v>0.25240000000000001</v>
      </c>
      <c r="U17" s="22">
        <v>14.75</v>
      </c>
    </row>
    <row r="18" spans="1:21" x14ac:dyDescent="0.2">
      <c r="A18" s="22" t="s">
        <v>29772</v>
      </c>
      <c r="B18" s="22" t="s">
        <v>111</v>
      </c>
      <c r="C18" s="22" t="s">
        <v>29771</v>
      </c>
      <c r="D18" s="23">
        <v>0.2</v>
      </c>
      <c r="E18" s="22">
        <v>9.9600000000000009</v>
      </c>
      <c r="F18" s="24">
        <v>0.40468749999999998</v>
      </c>
      <c r="J18" s="24">
        <v>0.40468749999999998</v>
      </c>
      <c r="K18" s="22">
        <v>1</v>
      </c>
      <c r="L18" s="22">
        <v>2920802300</v>
      </c>
      <c r="M18" s="22" t="s">
        <v>29770</v>
      </c>
      <c r="N18" s="22">
        <v>20.99</v>
      </c>
      <c r="O18" s="22" t="s">
        <v>191</v>
      </c>
      <c r="P18" s="22">
        <v>65537</v>
      </c>
      <c r="Q18" s="22">
        <v>237168570</v>
      </c>
      <c r="R18" s="22" t="s">
        <v>29769</v>
      </c>
      <c r="S18" s="22">
        <v>90.72</v>
      </c>
      <c r="T18" s="23">
        <v>8.48E-2</v>
      </c>
      <c r="U18" s="22">
        <v>6.22</v>
      </c>
    </row>
    <row r="19" spans="1:21" x14ac:dyDescent="0.2">
      <c r="A19" s="22" t="s">
        <v>22369</v>
      </c>
      <c r="B19" s="22" t="s">
        <v>111</v>
      </c>
      <c r="C19" s="22" t="s">
        <v>22368</v>
      </c>
      <c r="D19" s="23">
        <v>0.10009999999999999</v>
      </c>
      <c r="E19" s="22">
        <v>33.97</v>
      </c>
      <c r="F19" s="24">
        <v>0.41771990740740739</v>
      </c>
      <c r="J19" s="24">
        <v>0.41771990740740739</v>
      </c>
      <c r="K19" s="22">
        <v>1</v>
      </c>
      <c r="L19" s="22">
        <v>6293807600</v>
      </c>
      <c r="M19" s="22" t="s">
        <v>28366</v>
      </c>
      <c r="N19" s="22">
        <v>43.55</v>
      </c>
      <c r="O19" s="22" t="s">
        <v>191</v>
      </c>
      <c r="P19" s="22">
        <v>65537</v>
      </c>
      <c r="Q19" s="22">
        <v>427603590</v>
      </c>
      <c r="R19" s="22" t="s">
        <v>29768</v>
      </c>
      <c r="S19" s="22">
        <v>95.93</v>
      </c>
      <c r="T19" s="23">
        <v>7.0699999999999999E-2</v>
      </c>
      <c r="U19" s="22">
        <v>17.100000000000001</v>
      </c>
    </row>
    <row r="20" spans="1:21" x14ac:dyDescent="0.2">
      <c r="A20" s="22" t="s">
        <v>3881</v>
      </c>
      <c r="B20" s="22" t="s">
        <v>111</v>
      </c>
      <c r="C20" s="22" t="s">
        <v>3880</v>
      </c>
      <c r="D20" s="23">
        <v>9.9699999999999997E-2</v>
      </c>
      <c r="E20" s="22">
        <v>14.45</v>
      </c>
      <c r="F20" s="24">
        <v>0.54278935185185184</v>
      </c>
      <c r="J20" s="24">
        <v>0.54278935185185184</v>
      </c>
      <c r="K20" s="22">
        <v>1</v>
      </c>
      <c r="L20" s="22">
        <v>2501006700</v>
      </c>
      <c r="M20" s="22" t="s">
        <v>29767</v>
      </c>
      <c r="N20" s="22">
        <v>8.99</v>
      </c>
      <c r="O20" s="22" t="s">
        <v>191</v>
      </c>
      <c r="P20" s="22">
        <v>65537</v>
      </c>
      <c r="Q20" s="22">
        <v>453084610</v>
      </c>
      <c r="R20" s="22" t="s">
        <v>16267</v>
      </c>
      <c r="S20" s="22">
        <v>60.85</v>
      </c>
      <c r="T20" s="23">
        <v>0.1867</v>
      </c>
      <c r="U20" s="22">
        <v>27.6</v>
      </c>
    </row>
    <row r="21" spans="1:21" x14ac:dyDescent="0.2">
      <c r="A21" s="22" t="s">
        <v>272</v>
      </c>
      <c r="B21" s="22" t="s">
        <v>111</v>
      </c>
      <c r="C21" s="22" t="s">
        <v>273</v>
      </c>
      <c r="D21" s="23">
        <v>0.1</v>
      </c>
      <c r="E21" s="22">
        <v>37.4</v>
      </c>
      <c r="F21" s="24">
        <v>0.60074074074074069</v>
      </c>
      <c r="I21" s="2" t="e">
        <f>AVERAGE((H21-G21)*100/H21)</f>
        <v>#DIV/0!</v>
      </c>
      <c r="J21" s="24">
        <v>0.60074074074074069</v>
      </c>
      <c r="K21" s="22">
        <v>1</v>
      </c>
      <c r="L21" s="22">
        <v>9230587400</v>
      </c>
      <c r="M21" s="22" t="s">
        <v>29269</v>
      </c>
      <c r="N21" s="22">
        <v>0.54</v>
      </c>
      <c r="O21" s="22" t="s">
        <v>191</v>
      </c>
      <c r="P21" s="22">
        <v>196613</v>
      </c>
      <c r="Q21" s="22">
        <v>2275353900</v>
      </c>
      <c r="R21" s="22" t="s">
        <v>14565</v>
      </c>
      <c r="S21" s="22">
        <v>100</v>
      </c>
      <c r="T21" s="23">
        <v>0.26129999999999998</v>
      </c>
      <c r="U21" s="22">
        <v>6.11</v>
      </c>
    </row>
    <row r="22" spans="1:21" x14ac:dyDescent="0.2">
      <c r="A22" s="22" t="s">
        <v>28868</v>
      </c>
      <c r="B22" s="22" t="s">
        <v>111</v>
      </c>
      <c r="C22" s="22" t="s">
        <v>29766</v>
      </c>
      <c r="D22" s="23">
        <v>0.1013</v>
      </c>
      <c r="E22" s="22">
        <v>3.37</v>
      </c>
      <c r="F22" s="24">
        <v>0.41997685185185185</v>
      </c>
      <c r="J22" s="24">
        <v>0.41997685185185185</v>
      </c>
      <c r="K22" s="22">
        <v>1</v>
      </c>
      <c r="L22" s="22">
        <v>8962105900</v>
      </c>
      <c r="M22" s="22" t="s">
        <v>29765</v>
      </c>
      <c r="N22" s="22">
        <v>50.85</v>
      </c>
      <c r="O22" s="22" t="s">
        <v>191</v>
      </c>
      <c r="P22" s="22">
        <v>65537</v>
      </c>
      <c r="Q22" s="22">
        <v>450267150</v>
      </c>
      <c r="R22" s="22" t="s">
        <v>29764</v>
      </c>
      <c r="S22" s="22">
        <v>85.2</v>
      </c>
      <c r="T22" s="23">
        <v>5.1700000000000003E-2</v>
      </c>
      <c r="U22" s="22">
        <v>18.37</v>
      </c>
    </row>
    <row r="23" spans="1:21" x14ac:dyDescent="0.2">
      <c r="A23" s="22" t="s">
        <v>3120</v>
      </c>
      <c r="B23" s="22">
        <v>4</v>
      </c>
      <c r="C23" s="22" t="s">
        <v>3119</v>
      </c>
      <c r="D23" s="23">
        <v>9.98E-2</v>
      </c>
      <c r="E23" s="22">
        <v>13.77</v>
      </c>
      <c r="F23" s="24">
        <v>0.46356481481481482</v>
      </c>
      <c r="I23" s="2" t="e">
        <f>AVERAGE((H23-G23)*100/H23)</f>
        <v>#DIV/0!</v>
      </c>
      <c r="J23" s="24">
        <v>0.61589120370370365</v>
      </c>
      <c r="K23" s="22">
        <v>1</v>
      </c>
      <c r="L23" s="22">
        <v>8007622600</v>
      </c>
      <c r="M23" s="22" t="s">
        <v>29174</v>
      </c>
      <c r="N23" s="22">
        <v>33.21</v>
      </c>
      <c r="O23" s="22" t="s">
        <v>191</v>
      </c>
      <c r="P23" s="22">
        <v>327688</v>
      </c>
      <c r="Q23" s="22">
        <v>3615539300</v>
      </c>
      <c r="R23" s="22" t="s">
        <v>29763</v>
      </c>
      <c r="S23" s="22">
        <v>100</v>
      </c>
      <c r="T23" s="23">
        <v>0.47360000000000002</v>
      </c>
      <c r="U23" s="22">
        <v>1.91</v>
      </c>
    </row>
    <row r="24" spans="1:21" x14ac:dyDescent="0.2">
      <c r="A24" s="22" t="s">
        <v>2960</v>
      </c>
      <c r="B24" s="22" t="s">
        <v>111</v>
      </c>
      <c r="C24" s="22" t="s">
        <v>2959</v>
      </c>
      <c r="D24" s="23">
        <v>9.9500000000000005E-2</v>
      </c>
      <c r="E24" s="22">
        <v>6.41</v>
      </c>
      <c r="F24" s="24">
        <v>0.42762731481481481</v>
      </c>
      <c r="J24" s="24">
        <v>0.54730324074074077</v>
      </c>
      <c r="K24" s="22">
        <v>1</v>
      </c>
      <c r="L24" s="22">
        <v>8740654600</v>
      </c>
      <c r="M24" s="22" t="s">
        <v>29762</v>
      </c>
      <c r="N24" s="22">
        <v>1.1000000000000001</v>
      </c>
      <c r="O24" s="22" t="s">
        <v>191</v>
      </c>
      <c r="P24" s="22">
        <v>65537</v>
      </c>
      <c r="Q24" s="22">
        <v>1659054200</v>
      </c>
      <c r="R24" s="22" t="s">
        <v>29761</v>
      </c>
      <c r="S24" s="22">
        <v>75.760000000000005</v>
      </c>
      <c r="T24" s="23">
        <v>0.1938</v>
      </c>
      <c r="U24" s="22">
        <v>3.82</v>
      </c>
    </row>
    <row r="25" spans="1:21" x14ac:dyDescent="0.2">
      <c r="A25" s="22" t="s">
        <v>4098</v>
      </c>
      <c r="B25" s="22" t="s">
        <v>111</v>
      </c>
      <c r="C25" s="22" t="s">
        <v>4097</v>
      </c>
      <c r="D25" s="23">
        <v>0.1</v>
      </c>
      <c r="E25" s="22">
        <v>23.33</v>
      </c>
      <c r="F25" s="24">
        <v>0.42953703703703705</v>
      </c>
      <c r="J25" s="24">
        <v>0.42953703703703705</v>
      </c>
      <c r="K25" s="22">
        <v>1</v>
      </c>
      <c r="L25" s="22">
        <v>18810658000</v>
      </c>
      <c r="M25" s="22" t="s">
        <v>29760</v>
      </c>
      <c r="N25" s="22">
        <v>4.62</v>
      </c>
      <c r="O25" s="22" t="s">
        <v>191</v>
      </c>
      <c r="P25" s="22">
        <v>65537</v>
      </c>
      <c r="Q25" s="22">
        <v>2391946100</v>
      </c>
      <c r="R25" s="22" t="s">
        <v>14581</v>
      </c>
      <c r="S25" s="22">
        <v>100</v>
      </c>
      <c r="T25" s="23">
        <v>0.13070000000000001</v>
      </c>
      <c r="U25" s="22">
        <v>7.43</v>
      </c>
    </row>
    <row r="26" spans="1:21" x14ac:dyDescent="0.2">
      <c r="A26" s="22" t="s">
        <v>2362</v>
      </c>
      <c r="B26" s="22" t="s">
        <v>111</v>
      </c>
      <c r="C26" s="22" t="s">
        <v>2361</v>
      </c>
      <c r="D26" s="23">
        <v>9.8500000000000004E-2</v>
      </c>
      <c r="E26" s="22">
        <v>2.9</v>
      </c>
      <c r="F26" s="24">
        <v>0.59400462962962963</v>
      </c>
      <c r="I26" s="2" t="e">
        <f>AVERAGE((H26-G26)*100/H26)</f>
        <v>#DIV/0!</v>
      </c>
      <c r="J26" s="24">
        <v>0.59400462962962963</v>
      </c>
      <c r="K26" s="22">
        <v>1</v>
      </c>
      <c r="L26" s="22">
        <v>7703144400</v>
      </c>
      <c r="M26" s="22" t="s">
        <v>29388</v>
      </c>
      <c r="N26" s="22">
        <v>37.880000000000003</v>
      </c>
      <c r="O26" s="22" t="s">
        <v>191</v>
      </c>
      <c r="P26" s="22">
        <v>131076</v>
      </c>
      <c r="Q26" s="22">
        <v>991303910</v>
      </c>
      <c r="R26" s="22" t="s">
        <v>18749</v>
      </c>
      <c r="S26" s="22">
        <v>100</v>
      </c>
      <c r="T26" s="23">
        <v>0.1363</v>
      </c>
      <c r="U26" s="22">
        <v>17.11</v>
      </c>
    </row>
    <row r="27" spans="1:21" x14ac:dyDescent="0.2">
      <c r="A27" s="22" t="s">
        <v>3096</v>
      </c>
      <c r="B27" s="22" t="s">
        <v>111</v>
      </c>
      <c r="C27" s="22" t="s">
        <v>3095</v>
      </c>
      <c r="D27" s="23">
        <v>0.1002</v>
      </c>
      <c r="E27" s="22">
        <v>11.75</v>
      </c>
      <c r="F27" s="24">
        <v>0.40399305555555554</v>
      </c>
      <c r="I27" s="2" t="e">
        <f>AVERAGE((H27-G27)*100/H27)</f>
        <v>#DIV/0!</v>
      </c>
      <c r="J27" s="24">
        <v>0.40399305555555554</v>
      </c>
      <c r="K27" s="22">
        <v>1</v>
      </c>
      <c r="L27" s="22">
        <v>2183657900</v>
      </c>
      <c r="M27" s="22" t="s">
        <v>29759</v>
      </c>
      <c r="N27" s="22">
        <v>35.700000000000003</v>
      </c>
      <c r="O27" s="22" t="s">
        <v>191</v>
      </c>
      <c r="P27" s="22">
        <v>65537</v>
      </c>
      <c r="Q27" s="22">
        <v>146707960</v>
      </c>
      <c r="R27" s="22" t="s">
        <v>29758</v>
      </c>
      <c r="S27" s="22">
        <v>100</v>
      </c>
      <c r="T27" s="23">
        <v>6.88E-2</v>
      </c>
      <c r="U27" s="22">
        <v>34.549999999999997</v>
      </c>
    </row>
    <row r="28" spans="1:21" x14ac:dyDescent="0.2">
      <c r="A28" s="22" t="s">
        <v>4127</v>
      </c>
      <c r="B28" s="22" t="s">
        <v>111</v>
      </c>
      <c r="C28" s="22" t="s">
        <v>4126</v>
      </c>
      <c r="D28" s="23">
        <v>0.10059999999999999</v>
      </c>
      <c r="E28" s="22">
        <v>9.9600000000000009</v>
      </c>
      <c r="F28" s="24">
        <v>0.47346064814814814</v>
      </c>
      <c r="J28" s="24">
        <v>0.57696759259259256</v>
      </c>
      <c r="K28" s="22">
        <v>1</v>
      </c>
      <c r="L28" s="22">
        <v>31909248000</v>
      </c>
      <c r="M28" s="22" t="s">
        <v>29757</v>
      </c>
      <c r="N28" s="22">
        <v>34.03</v>
      </c>
      <c r="O28" s="22" t="s">
        <v>191</v>
      </c>
      <c r="P28" s="22">
        <v>65537</v>
      </c>
      <c r="Q28" s="22">
        <v>2004408800</v>
      </c>
      <c r="R28" s="22" t="s">
        <v>14278</v>
      </c>
      <c r="S28" s="22">
        <v>54.95</v>
      </c>
      <c r="T28" s="23">
        <v>6.4600000000000005E-2</v>
      </c>
      <c r="U28" s="22">
        <v>7.62</v>
      </c>
    </row>
    <row r="29" spans="1:21" x14ac:dyDescent="0.2">
      <c r="A29" s="22" t="s">
        <v>6243</v>
      </c>
      <c r="B29" s="22" t="s">
        <v>111</v>
      </c>
      <c r="C29" s="22" t="s">
        <v>6242</v>
      </c>
      <c r="D29" s="23">
        <v>9.9900000000000003E-2</v>
      </c>
      <c r="E29" s="22">
        <v>19.149999999999999</v>
      </c>
      <c r="F29" s="24">
        <v>0.40902777777777777</v>
      </c>
      <c r="J29" s="24">
        <v>0.61914351851851857</v>
      </c>
      <c r="K29" s="22">
        <v>1</v>
      </c>
      <c r="L29" s="22">
        <v>11483872100</v>
      </c>
      <c r="M29" s="22" t="s">
        <v>29251</v>
      </c>
      <c r="N29" s="22">
        <v>1.26</v>
      </c>
      <c r="O29" s="22" t="s">
        <v>191</v>
      </c>
      <c r="P29" s="22">
        <v>65537</v>
      </c>
      <c r="Q29" s="22">
        <v>6137257400</v>
      </c>
      <c r="R29" s="22" t="s">
        <v>14675</v>
      </c>
      <c r="S29" s="22">
        <v>100</v>
      </c>
      <c r="T29" s="23">
        <v>0.54379999999999995</v>
      </c>
      <c r="U29" s="22">
        <v>1.69</v>
      </c>
    </row>
    <row r="30" spans="1:21" x14ac:dyDescent="0.2">
      <c r="A30" s="22" t="s">
        <v>18613</v>
      </c>
      <c r="B30" s="22" t="s">
        <v>111</v>
      </c>
      <c r="C30" s="22" t="s">
        <v>18612</v>
      </c>
      <c r="D30" s="23">
        <v>9.9900000000000003E-2</v>
      </c>
      <c r="E30" s="22">
        <v>17.5</v>
      </c>
      <c r="F30" s="24">
        <v>0.45314814814814813</v>
      </c>
      <c r="J30" s="24">
        <v>0.45314814814814813</v>
      </c>
      <c r="K30" s="22">
        <v>1</v>
      </c>
      <c r="L30" s="22">
        <v>12421524200</v>
      </c>
      <c r="M30" s="22" t="s">
        <v>29756</v>
      </c>
      <c r="N30" s="22">
        <v>44.41</v>
      </c>
      <c r="O30" s="22" t="s">
        <v>191</v>
      </c>
      <c r="P30" s="22">
        <v>65537</v>
      </c>
      <c r="Q30" s="22">
        <v>1181434210</v>
      </c>
      <c r="R30" s="22" t="s">
        <v>29755</v>
      </c>
      <c r="S30" s="22">
        <v>93.68</v>
      </c>
      <c r="T30" s="23">
        <v>9.8100000000000007E-2</v>
      </c>
      <c r="U30" s="22">
        <v>6.57</v>
      </c>
    </row>
    <row r="31" spans="1:21" x14ac:dyDescent="0.2">
      <c r="A31" s="22" t="s">
        <v>5025</v>
      </c>
      <c r="B31" s="22" t="s">
        <v>111</v>
      </c>
      <c r="C31" s="22" t="s">
        <v>5024</v>
      </c>
      <c r="D31" s="23">
        <v>0.1</v>
      </c>
      <c r="E31" s="22">
        <v>33.11</v>
      </c>
      <c r="F31" s="24">
        <v>0.39861111111111114</v>
      </c>
      <c r="I31" s="2" t="e">
        <f>AVERAGE((H31-G31)*100/H31)</f>
        <v>#DIV/0!</v>
      </c>
      <c r="J31" s="24">
        <v>0.39861111111111114</v>
      </c>
      <c r="K31" s="22">
        <v>1</v>
      </c>
      <c r="L31" s="22">
        <v>1535641800</v>
      </c>
      <c r="M31" s="22" t="s">
        <v>29754</v>
      </c>
      <c r="N31" s="22">
        <v>3.22</v>
      </c>
      <c r="O31" s="22" t="s">
        <v>191</v>
      </c>
      <c r="P31" s="22">
        <v>65537</v>
      </c>
      <c r="Q31" s="22">
        <v>116348028</v>
      </c>
      <c r="R31" s="22" t="s">
        <v>29753</v>
      </c>
      <c r="S31" s="22">
        <v>98.11</v>
      </c>
      <c r="T31" s="23">
        <v>7.6799999999999993E-2</v>
      </c>
      <c r="U31" s="22">
        <v>45.53</v>
      </c>
    </row>
    <row r="32" spans="1:21" x14ac:dyDescent="0.2">
      <c r="A32" s="22" t="s">
        <v>1793</v>
      </c>
      <c r="B32" s="22" t="s">
        <v>111</v>
      </c>
      <c r="C32" s="22" t="s">
        <v>1794</v>
      </c>
      <c r="D32" s="23">
        <v>0.1</v>
      </c>
      <c r="E32" s="22">
        <v>46.41</v>
      </c>
      <c r="F32" s="24">
        <v>0.43561342592592595</v>
      </c>
      <c r="I32" s="2" t="e">
        <f>AVERAGE((H32-G32)*100/H32)</f>
        <v>#DIV/0!</v>
      </c>
      <c r="J32" s="24">
        <v>0.43561342592592595</v>
      </c>
      <c r="K32" s="22">
        <v>1</v>
      </c>
      <c r="L32" s="22">
        <v>1948550700</v>
      </c>
      <c r="M32" s="22" t="s">
        <v>29752</v>
      </c>
      <c r="N32" s="22">
        <v>5.59</v>
      </c>
      <c r="O32" s="22" t="s">
        <v>191</v>
      </c>
      <c r="P32" s="22">
        <v>65537</v>
      </c>
      <c r="Q32" s="22">
        <v>248077850</v>
      </c>
      <c r="R32" s="22" t="s">
        <v>29751</v>
      </c>
      <c r="S32" s="22">
        <v>92.24</v>
      </c>
      <c r="T32" s="23">
        <v>0.1305</v>
      </c>
      <c r="U32" s="22">
        <v>30.29</v>
      </c>
    </row>
    <row r="33" spans="1:21" x14ac:dyDescent="0.2">
      <c r="A33" s="22" t="s">
        <v>122</v>
      </c>
      <c r="B33" s="22" t="s">
        <v>111</v>
      </c>
      <c r="C33" s="22" t="s">
        <v>123</v>
      </c>
      <c r="D33" s="23">
        <v>9.9299999999999999E-2</v>
      </c>
      <c r="E33" s="22">
        <v>6.2</v>
      </c>
      <c r="F33" s="24">
        <v>0.58305555555555555</v>
      </c>
      <c r="I33" s="2" t="e">
        <f>AVERAGE((H33-G33)*100/H33)</f>
        <v>#DIV/0!</v>
      </c>
      <c r="J33" s="24">
        <v>0.58305555555555555</v>
      </c>
      <c r="K33" s="22">
        <v>1</v>
      </c>
      <c r="L33" s="22">
        <v>4546636200</v>
      </c>
      <c r="M33" s="22" t="s">
        <v>29750</v>
      </c>
      <c r="N33" s="22">
        <v>40.619999999999997</v>
      </c>
      <c r="O33" s="22" t="s">
        <v>191</v>
      </c>
      <c r="P33" s="22">
        <v>65537</v>
      </c>
      <c r="Q33" s="22">
        <v>638619180</v>
      </c>
      <c r="R33" s="22" t="s">
        <v>29749</v>
      </c>
      <c r="S33" s="22">
        <v>89.71</v>
      </c>
      <c r="T33" s="23">
        <v>0.14449999999999999</v>
      </c>
      <c r="U33" s="22">
        <v>6.62</v>
      </c>
    </row>
    <row r="34" spans="1:21" x14ac:dyDescent="0.2">
      <c r="A34" s="22" t="s">
        <v>3589</v>
      </c>
      <c r="B34" s="22" t="s">
        <v>111</v>
      </c>
      <c r="C34" s="22" t="s">
        <v>3588</v>
      </c>
      <c r="D34" s="23">
        <v>0.1003</v>
      </c>
      <c r="E34" s="22">
        <v>10.31</v>
      </c>
      <c r="F34" s="24">
        <v>0.41197916666666667</v>
      </c>
      <c r="J34" s="24">
        <v>0.41197916666666667</v>
      </c>
      <c r="K34" s="22">
        <v>1</v>
      </c>
      <c r="L34" s="22">
        <v>18272095000</v>
      </c>
      <c r="M34" s="22" t="s">
        <v>29748</v>
      </c>
      <c r="N34" s="22">
        <v>67.239999999999995</v>
      </c>
      <c r="O34" s="22" t="s">
        <v>191</v>
      </c>
      <c r="P34" s="22">
        <v>65537</v>
      </c>
      <c r="Q34" s="22">
        <v>1227822390</v>
      </c>
      <c r="R34" s="22" t="s">
        <v>16297</v>
      </c>
      <c r="S34" s="22">
        <v>89.79</v>
      </c>
      <c r="T34" s="23">
        <v>6.8599999999999994E-2</v>
      </c>
      <c r="U34" s="22">
        <v>10.63</v>
      </c>
    </row>
    <row r="35" spans="1:21" x14ac:dyDescent="0.2">
      <c r="A35" s="22" t="s">
        <v>3577</v>
      </c>
      <c r="B35" s="22" t="s">
        <v>111</v>
      </c>
      <c r="C35" s="22" t="s">
        <v>3576</v>
      </c>
      <c r="D35" s="23">
        <v>0.1007</v>
      </c>
      <c r="E35" s="22">
        <v>7.76</v>
      </c>
      <c r="F35" s="24">
        <v>0.39635416666666667</v>
      </c>
      <c r="J35" s="24">
        <v>0.59</v>
      </c>
      <c r="K35" s="22">
        <v>1</v>
      </c>
      <c r="L35" s="22">
        <v>7123799400</v>
      </c>
      <c r="M35" s="22" t="s">
        <v>29747</v>
      </c>
      <c r="N35" s="22">
        <v>43.16</v>
      </c>
      <c r="O35" s="22" t="s">
        <v>191</v>
      </c>
      <c r="P35" s="22">
        <v>65537</v>
      </c>
      <c r="Q35" s="22">
        <v>864924400</v>
      </c>
      <c r="R35" s="22" t="s">
        <v>29746</v>
      </c>
      <c r="S35" s="22">
        <v>79.55</v>
      </c>
      <c r="T35" s="23">
        <v>0.12180000000000001</v>
      </c>
      <c r="U35" s="22">
        <v>2</v>
      </c>
    </row>
    <row r="36" spans="1:21" x14ac:dyDescent="0.2">
      <c r="A36" s="22" t="s">
        <v>966</v>
      </c>
      <c r="B36" s="22" t="s">
        <v>111</v>
      </c>
      <c r="C36" s="22" t="s">
        <v>967</v>
      </c>
      <c r="D36" s="23">
        <v>0.1004</v>
      </c>
      <c r="E36" s="22">
        <v>11.73</v>
      </c>
      <c r="F36" s="24">
        <v>0.54626157407407405</v>
      </c>
      <c r="J36" s="24">
        <v>0.6012615740740741</v>
      </c>
      <c r="K36" s="22">
        <v>1</v>
      </c>
      <c r="L36" s="22">
        <v>11436307600</v>
      </c>
      <c r="M36" s="22" t="s">
        <v>29745</v>
      </c>
      <c r="N36" s="22">
        <v>59.25</v>
      </c>
      <c r="O36" s="22" t="s">
        <v>191</v>
      </c>
      <c r="P36" s="22">
        <v>131076</v>
      </c>
      <c r="Q36" s="22">
        <v>1696100600</v>
      </c>
      <c r="R36" s="22" t="s">
        <v>29744</v>
      </c>
      <c r="S36" s="22">
        <v>97.87</v>
      </c>
      <c r="T36" s="23">
        <v>0.152</v>
      </c>
      <c r="U36" s="22">
        <v>0.95</v>
      </c>
    </row>
    <row r="37" spans="1:21" x14ac:dyDescent="0.2">
      <c r="A37" s="22" t="s">
        <v>5434</v>
      </c>
      <c r="B37" s="22" t="s">
        <v>111</v>
      </c>
      <c r="C37" s="22" t="s">
        <v>5433</v>
      </c>
      <c r="D37" s="23">
        <v>0.1</v>
      </c>
      <c r="E37" s="22">
        <v>27.49</v>
      </c>
      <c r="F37" s="24">
        <v>0.44984953703703706</v>
      </c>
      <c r="I37" s="2" t="e">
        <f>AVERAGE((H37-G37)*100/H37)</f>
        <v>#DIV/0!</v>
      </c>
      <c r="J37" s="24">
        <v>0.44984953703703706</v>
      </c>
      <c r="K37" s="22">
        <v>1</v>
      </c>
      <c r="L37" s="22">
        <v>28725098000</v>
      </c>
      <c r="M37" s="22" t="s">
        <v>29743</v>
      </c>
      <c r="N37" s="22">
        <v>71.94</v>
      </c>
      <c r="O37" s="22" t="s">
        <v>191</v>
      </c>
      <c r="P37" s="22">
        <v>65537</v>
      </c>
      <c r="Q37" s="22">
        <v>1651528400</v>
      </c>
      <c r="R37" s="22" t="s">
        <v>14957</v>
      </c>
      <c r="S37" s="22">
        <v>76.709999999999994</v>
      </c>
      <c r="T37" s="23">
        <v>5.9299999999999999E-2</v>
      </c>
      <c r="U37" s="22">
        <v>6.39</v>
      </c>
    </row>
    <row r="38" spans="1:21" x14ac:dyDescent="0.2">
      <c r="A38" s="22" t="s">
        <v>29742</v>
      </c>
      <c r="B38" s="22" t="s">
        <v>111</v>
      </c>
      <c r="C38" s="22" t="s">
        <v>29741</v>
      </c>
      <c r="D38" s="23">
        <v>0.19989999999999999</v>
      </c>
      <c r="E38" s="22">
        <v>29.71</v>
      </c>
      <c r="F38" s="24">
        <v>0.46842592592592591</v>
      </c>
      <c r="J38" s="24">
        <v>0.62270833333333331</v>
      </c>
      <c r="K38" s="22">
        <v>1</v>
      </c>
      <c r="L38" s="22">
        <v>967795290</v>
      </c>
      <c r="M38" s="22" t="s">
        <v>29740</v>
      </c>
      <c r="N38" s="22">
        <v>0.92</v>
      </c>
      <c r="O38" s="22" t="s">
        <v>191</v>
      </c>
      <c r="P38" s="22">
        <v>65537</v>
      </c>
      <c r="Q38" s="22">
        <v>446099720</v>
      </c>
      <c r="R38" s="22" t="s">
        <v>29739</v>
      </c>
      <c r="S38" s="22">
        <v>100</v>
      </c>
      <c r="T38" s="23">
        <v>0.48380000000000001</v>
      </c>
      <c r="U38" s="22">
        <v>0.16</v>
      </c>
    </row>
    <row r="39" spans="1:21" x14ac:dyDescent="0.2">
      <c r="A39" s="22" t="s">
        <v>18099</v>
      </c>
      <c r="B39" s="22" t="s">
        <v>111</v>
      </c>
      <c r="C39" s="22" t="s">
        <v>18098</v>
      </c>
      <c r="D39" s="23">
        <v>0.2</v>
      </c>
      <c r="E39" s="22">
        <v>28.62</v>
      </c>
      <c r="F39" s="24">
        <v>0.40260416666666665</v>
      </c>
      <c r="J39" s="24">
        <v>0.43144675925925924</v>
      </c>
      <c r="K39" s="22">
        <v>1</v>
      </c>
      <c r="L39" s="22">
        <v>5843345400</v>
      </c>
      <c r="M39" s="22" t="s">
        <v>29738</v>
      </c>
      <c r="N39" s="22">
        <v>27.81</v>
      </c>
      <c r="O39" s="22" t="s">
        <v>191</v>
      </c>
      <c r="P39" s="22">
        <v>65537</v>
      </c>
      <c r="Q39" s="22">
        <v>827465330</v>
      </c>
      <c r="R39" s="22" t="s">
        <v>29737</v>
      </c>
      <c r="S39" s="22">
        <v>87.04</v>
      </c>
      <c r="T39" s="23">
        <v>0.14510000000000001</v>
      </c>
      <c r="U39" s="22">
        <v>5.42</v>
      </c>
    </row>
    <row r="40" spans="1:21" x14ac:dyDescent="0.2">
      <c r="A40" s="22" t="s">
        <v>280</v>
      </c>
      <c r="B40" s="22" t="s">
        <v>111</v>
      </c>
      <c r="C40" s="22" t="s">
        <v>281</v>
      </c>
      <c r="D40" s="23">
        <v>0.10009999999999999</v>
      </c>
      <c r="E40" s="22">
        <v>22.3</v>
      </c>
      <c r="F40" s="24">
        <v>0.6118865740740741</v>
      </c>
      <c r="J40" s="24">
        <v>0.6118865740740741</v>
      </c>
      <c r="K40" s="22">
        <v>1</v>
      </c>
      <c r="L40" s="22">
        <v>5828024700</v>
      </c>
      <c r="M40" s="22" t="s">
        <v>29736</v>
      </c>
      <c r="N40" s="22">
        <v>0</v>
      </c>
      <c r="O40" s="22" t="s">
        <v>191</v>
      </c>
      <c r="P40" s="22">
        <v>131075</v>
      </c>
      <c r="Q40" s="22">
        <v>570955380</v>
      </c>
      <c r="R40" s="22" t="s">
        <v>15140</v>
      </c>
      <c r="S40" s="22">
        <v>100</v>
      </c>
      <c r="T40" s="23">
        <v>0.10580000000000001</v>
      </c>
      <c r="U40" s="22">
        <v>16.52</v>
      </c>
    </row>
    <row r="41" spans="1:21" x14ac:dyDescent="0.2">
      <c r="A41" s="22" t="s">
        <v>319</v>
      </c>
      <c r="B41" s="22" t="s">
        <v>111</v>
      </c>
      <c r="C41" s="22" t="s">
        <v>320</v>
      </c>
      <c r="D41" s="23">
        <v>0.1002</v>
      </c>
      <c r="E41" s="22">
        <v>17.68</v>
      </c>
      <c r="F41" s="24">
        <v>0.40954861111111113</v>
      </c>
      <c r="I41" s="2" t="e">
        <f>AVERAGE((H41-G41)*100/H41)</f>
        <v>#DIV/0!</v>
      </c>
      <c r="J41" s="24">
        <v>0.4475925925925926</v>
      </c>
      <c r="K41" s="22">
        <v>1</v>
      </c>
      <c r="L41" s="22">
        <v>5551208300</v>
      </c>
      <c r="M41" s="22" t="s">
        <v>29735</v>
      </c>
      <c r="N41" s="22">
        <v>33.520000000000003</v>
      </c>
      <c r="O41" s="22" t="s">
        <v>191</v>
      </c>
      <c r="P41" s="22">
        <v>65537</v>
      </c>
      <c r="Q41" s="22">
        <v>761399550</v>
      </c>
      <c r="R41" s="22" t="s">
        <v>29734</v>
      </c>
      <c r="S41" s="22">
        <v>98.97</v>
      </c>
      <c r="T41" s="23">
        <v>0.14030000000000001</v>
      </c>
      <c r="U41" s="22">
        <v>7.14</v>
      </c>
    </row>
    <row r="42" spans="1:21" x14ac:dyDescent="0.2">
      <c r="A42" s="22" t="s">
        <v>3487</v>
      </c>
      <c r="B42" s="22" t="s">
        <v>111</v>
      </c>
      <c r="C42" s="22" t="s">
        <v>3486</v>
      </c>
      <c r="D42" s="23">
        <v>0.1002</v>
      </c>
      <c r="E42" s="22">
        <v>27.78</v>
      </c>
      <c r="F42" s="24">
        <v>0.46530092592592592</v>
      </c>
      <c r="J42" s="24">
        <v>0.46530092592592592</v>
      </c>
      <c r="K42" s="22">
        <v>1</v>
      </c>
      <c r="L42" s="22">
        <v>3970427300</v>
      </c>
      <c r="M42" s="22" t="s">
        <v>29733</v>
      </c>
      <c r="N42" s="22">
        <v>7.59</v>
      </c>
      <c r="O42" s="22" t="s">
        <v>191</v>
      </c>
      <c r="P42" s="22">
        <v>65537</v>
      </c>
      <c r="Q42" s="22">
        <v>164466130</v>
      </c>
      <c r="R42" s="22" t="s">
        <v>29732</v>
      </c>
      <c r="S42" s="22">
        <v>100</v>
      </c>
      <c r="T42" s="23">
        <v>4.3200000000000002E-2</v>
      </c>
      <c r="U42" s="22">
        <v>36.32</v>
      </c>
    </row>
    <row r="43" spans="1:21" x14ac:dyDescent="0.2">
      <c r="A43" s="22" t="s">
        <v>2938</v>
      </c>
      <c r="B43" s="22" t="s">
        <v>111</v>
      </c>
      <c r="C43" s="22" t="s">
        <v>2937</v>
      </c>
      <c r="D43" s="23">
        <v>9.9699999999999997E-2</v>
      </c>
      <c r="E43" s="22">
        <v>10.81</v>
      </c>
      <c r="F43" s="24">
        <v>0.56637731481481479</v>
      </c>
      <c r="J43" s="24">
        <v>0.60980324074074077</v>
      </c>
      <c r="K43" s="22">
        <v>1</v>
      </c>
      <c r="L43" s="22">
        <v>14788174000</v>
      </c>
      <c r="M43" s="22" t="s">
        <v>29731</v>
      </c>
      <c r="N43" s="22">
        <v>48.43</v>
      </c>
      <c r="O43" s="22" t="s">
        <v>191</v>
      </c>
      <c r="P43" s="22">
        <v>65537</v>
      </c>
      <c r="Q43" s="22">
        <v>567425050</v>
      </c>
      <c r="R43" s="22" t="s">
        <v>29730</v>
      </c>
      <c r="S43" s="22">
        <v>67.430000000000007</v>
      </c>
      <c r="T43" s="23">
        <v>3.9300000000000002E-2</v>
      </c>
      <c r="U43" s="22">
        <v>2.46</v>
      </c>
    </row>
    <row r="44" spans="1:21" x14ac:dyDescent="0.2">
      <c r="A44" s="22" t="s">
        <v>3437</v>
      </c>
      <c r="B44" s="22" t="s">
        <v>111</v>
      </c>
      <c r="C44" s="22" t="s">
        <v>3436</v>
      </c>
      <c r="D44" s="23">
        <v>0.1007</v>
      </c>
      <c r="E44" s="22">
        <v>5.03</v>
      </c>
      <c r="F44" s="24">
        <v>0.3972222222222222</v>
      </c>
      <c r="J44" s="24">
        <v>0.3972222222222222</v>
      </c>
      <c r="K44" s="22">
        <v>1</v>
      </c>
      <c r="L44" s="22">
        <v>1918281000</v>
      </c>
      <c r="M44" s="22" t="s">
        <v>29729</v>
      </c>
      <c r="N44" s="22">
        <v>37.1</v>
      </c>
      <c r="O44" s="22" t="s">
        <v>191</v>
      </c>
      <c r="P44" s="22">
        <v>65537</v>
      </c>
      <c r="Q44" s="22">
        <v>147159780</v>
      </c>
      <c r="R44" s="22" t="s">
        <v>29728</v>
      </c>
      <c r="S44" s="22">
        <v>100</v>
      </c>
      <c r="T44" s="23">
        <v>7.8100000000000003E-2</v>
      </c>
      <c r="U44" s="22">
        <v>28.58</v>
      </c>
    </row>
    <row r="45" spans="1:21" x14ac:dyDescent="0.2">
      <c r="A45" s="22" t="s">
        <v>1254</v>
      </c>
      <c r="B45" s="22" t="s">
        <v>111</v>
      </c>
      <c r="C45" s="22" t="s">
        <v>1255</v>
      </c>
      <c r="D45" s="23">
        <v>9.98E-2</v>
      </c>
      <c r="E45" s="22">
        <v>17.190000000000001</v>
      </c>
      <c r="F45" s="24">
        <v>0.44238425925925928</v>
      </c>
      <c r="J45" s="24">
        <v>0.44238425925925928</v>
      </c>
      <c r="K45" s="22">
        <v>1</v>
      </c>
      <c r="L45" s="22">
        <v>4073828600</v>
      </c>
      <c r="M45" s="22" t="s">
        <v>29727</v>
      </c>
      <c r="N45" s="22">
        <v>23.67</v>
      </c>
      <c r="O45" s="22" t="s">
        <v>191</v>
      </c>
      <c r="P45" s="22">
        <v>65537</v>
      </c>
      <c r="Q45" s="22">
        <v>154688410</v>
      </c>
      <c r="R45" s="22" t="s">
        <v>29726</v>
      </c>
      <c r="S45" s="22">
        <v>94.34</v>
      </c>
      <c r="T45" s="23">
        <v>3.9E-2</v>
      </c>
      <c r="U45" s="22">
        <v>10.75</v>
      </c>
    </row>
    <row r="46" spans="1:21" x14ac:dyDescent="0.2">
      <c r="A46" s="22" t="s">
        <v>29725</v>
      </c>
      <c r="B46" s="22" t="s">
        <v>111</v>
      </c>
      <c r="C46" s="22" t="s">
        <v>29724</v>
      </c>
      <c r="D46" s="23">
        <v>0.10009999999999999</v>
      </c>
      <c r="E46" s="22">
        <v>13.19</v>
      </c>
      <c r="F46" s="24">
        <v>0.45662037037037034</v>
      </c>
      <c r="J46" s="24">
        <v>0.45662037037037034</v>
      </c>
      <c r="K46" s="22">
        <v>1</v>
      </c>
      <c r="L46" s="22">
        <v>12899820000</v>
      </c>
      <c r="M46" s="22" t="s">
        <v>29723</v>
      </c>
      <c r="N46" s="22">
        <v>91.2</v>
      </c>
      <c r="O46" s="22" t="s">
        <v>191</v>
      </c>
      <c r="P46" s="22">
        <v>65537</v>
      </c>
      <c r="Q46" s="22">
        <v>91072954</v>
      </c>
      <c r="R46" s="22" t="s">
        <v>29722</v>
      </c>
      <c r="S46" s="22">
        <v>100</v>
      </c>
      <c r="T46" s="23">
        <v>7.3000000000000001E-3</v>
      </c>
      <c r="U46" s="22">
        <v>50.57</v>
      </c>
    </row>
    <row r="47" spans="1:21" x14ac:dyDescent="0.2">
      <c r="A47" s="22" t="s">
        <v>16398</v>
      </c>
      <c r="B47" s="22" t="s">
        <v>111</v>
      </c>
      <c r="C47" s="22" t="s">
        <v>16397</v>
      </c>
      <c r="D47" s="23">
        <v>9.9900000000000003E-2</v>
      </c>
      <c r="E47" s="22">
        <v>30.93</v>
      </c>
      <c r="F47" s="24">
        <v>0.60910879629629633</v>
      </c>
      <c r="J47" s="24">
        <v>0.60910879629629633</v>
      </c>
      <c r="K47" s="22">
        <v>1</v>
      </c>
      <c r="L47" s="22">
        <v>1579392500</v>
      </c>
      <c r="M47" s="22" t="s">
        <v>29721</v>
      </c>
      <c r="N47" s="22">
        <v>28.96</v>
      </c>
      <c r="O47" s="22" t="s">
        <v>191</v>
      </c>
      <c r="P47" s="22">
        <v>65537</v>
      </c>
      <c r="Q47" s="22">
        <v>313108650</v>
      </c>
      <c r="R47" s="22" t="s">
        <v>29720</v>
      </c>
      <c r="S47" s="22">
        <v>100</v>
      </c>
      <c r="T47" s="23">
        <v>0.20680000000000001</v>
      </c>
      <c r="U47" s="22">
        <v>7.16</v>
      </c>
    </row>
    <row r="48" spans="1:21" x14ac:dyDescent="0.2">
      <c r="A48" s="22" t="s">
        <v>15704</v>
      </c>
      <c r="B48" s="22" t="s">
        <v>111</v>
      </c>
      <c r="C48" s="22" t="s">
        <v>15703</v>
      </c>
      <c r="D48" s="23">
        <v>9.8799999999999999E-2</v>
      </c>
      <c r="E48" s="22">
        <v>3.56</v>
      </c>
      <c r="F48" s="24">
        <v>0.54799768518518521</v>
      </c>
      <c r="J48" s="24">
        <v>0.55693287037037043</v>
      </c>
      <c r="K48" s="22">
        <v>1</v>
      </c>
      <c r="L48" s="22">
        <v>15634201000</v>
      </c>
      <c r="M48" s="22" t="s">
        <v>29719</v>
      </c>
      <c r="N48" s="22">
        <v>52.73</v>
      </c>
      <c r="O48" s="22" t="s">
        <v>191</v>
      </c>
      <c r="P48" s="22">
        <v>65537</v>
      </c>
      <c r="Q48" s="22">
        <v>1112945470</v>
      </c>
      <c r="R48" s="22" t="s">
        <v>29718</v>
      </c>
      <c r="S48" s="22">
        <v>100</v>
      </c>
      <c r="T48" s="23">
        <v>7.4399999999999994E-2</v>
      </c>
      <c r="U48" s="22">
        <v>6.25</v>
      </c>
    </row>
    <row r="49" spans="1:21" x14ac:dyDescent="0.2">
      <c r="A49" s="22" t="s">
        <v>12641</v>
      </c>
      <c r="B49" s="22" t="s">
        <v>111</v>
      </c>
      <c r="C49" s="22" t="s">
        <v>12640</v>
      </c>
      <c r="D49" s="23">
        <v>0.10009999999999999</v>
      </c>
      <c r="E49" s="22">
        <v>17.59</v>
      </c>
      <c r="F49" s="24">
        <v>0.43040509259259258</v>
      </c>
      <c r="J49" s="24">
        <v>0.61989583333333331</v>
      </c>
      <c r="K49" s="22">
        <v>1</v>
      </c>
      <c r="L49" s="22">
        <v>29931066000</v>
      </c>
      <c r="M49" s="22" t="s">
        <v>29717</v>
      </c>
      <c r="N49" s="22">
        <v>61.7</v>
      </c>
      <c r="O49" s="22" t="s">
        <v>191</v>
      </c>
      <c r="P49" s="22">
        <v>65537</v>
      </c>
      <c r="Q49" s="22">
        <v>3524261800</v>
      </c>
      <c r="R49" s="22" t="s">
        <v>29716</v>
      </c>
      <c r="S49" s="22">
        <v>100</v>
      </c>
      <c r="T49" s="23">
        <v>0.1221</v>
      </c>
      <c r="U49" s="22">
        <v>1.98</v>
      </c>
    </row>
    <row r="50" spans="1:21" x14ac:dyDescent="0.2">
      <c r="A50" s="22" t="s">
        <v>4141</v>
      </c>
      <c r="B50" s="22" t="s">
        <v>111</v>
      </c>
      <c r="C50" s="22" t="s">
        <v>4140</v>
      </c>
      <c r="D50" s="23">
        <v>0.10050000000000001</v>
      </c>
      <c r="E50" s="22">
        <v>11.28</v>
      </c>
      <c r="F50" s="24">
        <v>0.43214120370370368</v>
      </c>
      <c r="J50" s="24">
        <v>0.62184027777777773</v>
      </c>
      <c r="K50" s="22">
        <v>1</v>
      </c>
      <c r="L50" s="22">
        <v>8480443800</v>
      </c>
      <c r="M50" s="22" t="s">
        <v>29715</v>
      </c>
      <c r="N50" s="22">
        <v>46.2</v>
      </c>
      <c r="O50" s="22" t="s">
        <v>191</v>
      </c>
      <c r="P50" s="22">
        <v>65537</v>
      </c>
      <c r="Q50" s="22">
        <v>569325320</v>
      </c>
      <c r="R50" s="22" t="s">
        <v>29714</v>
      </c>
      <c r="S50" s="22">
        <v>98.6</v>
      </c>
      <c r="T50" s="23">
        <v>6.8500000000000005E-2</v>
      </c>
      <c r="U50" s="22">
        <v>0.59</v>
      </c>
    </row>
    <row r="51" spans="1:21" x14ac:dyDescent="0.2">
      <c r="A51" s="22" t="s">
        <v>3276</v>
      </c>
      <c r="B51" s="22" t="s">
        <v>111</v>
      </c>
      <c r="C51" s="22" t="s">
        <v>29713</v>
      </c>
      <c r="D51" s="23">
        <v>0.1</v>
      </c>
      <c r="E51" s="22">
        <v>2.31</v>
      </c>
      <c r="F51" s="24">
        <v>0.42432870370370368</v>
      </c>
      <c r="J51" s="24">
        <v>0.42432870370370368</v>
      </c>
      <c r="K51" s="22">
        <v>1</v>
      </c>
      <c r="L51" s="22">
        <v>5419493000</v>
      </c>
      <c r="M51" s="22" t="s">
        <v>27557</v>
      </c>
      <c r="N51" s="22">
        <v>61.08</v>
      </c>
      <c r="O51" s="22" t="s">
        <v>191</v>
      </c>
      <c r="P51" s="22">
        <v>65537</v>
      </c>
      <c r="Q51" s="22">
        <v>124438369</v>
      </c>
      <c r="R51" s="22" t="s">
        <v>29712</v>
      </c>
      <c r="S51" s="22">
        <v>98.57</v>
      </c>
      <c r="T51" s="23">
        <v>2.35E-2</v>
      </c>
      <c r="U51" s="22">
        <v>23.64</v>
      </c>
    </row>
    <row r="52" spans="1:21" x14ac:dyDescent="0.2">
      <c r="A52" s="22" t="s">
        <v>6438</v>
      </c>
      <c r="B52" s="22" t="s">
        <v>111</v>
      </c>
      <c r="C52" s="22" t="s">
        <v>6437</v>
      </c>
      <c r="D52" s="23">
        <v>9.9699999999999997E-2</v>
      </c>
      <c r="E52" s="22">
        <v>3.42</v>
      </c>
      <c r="F52" s="24">
        <v>0.39652777777777776</v>
      </c>
      <c r="J52" s="24">
        <v>0.39809027777777778</v>
      </c>
      <c r="K52" s="22">
        <v>1</v>
      </c>
      <c r="L52" s="22">
        <v>8275555000</v>
      </c>
      <c r="M52" s="22" t="s">
        <v>29213</v>
      </c>
      <c r="N52" s="22">
        <v>25.12</v>
      </c>
      <c r="O52" s="22" t="s">
        <v>191</v>
      </c>
      <c r="P52" s="22">
        <v>65537</v>
      </c>
      <c r="Q52" s="22">
        <v>652149040</v>
      </c>
      <c r="R52" s="22" t="s">
        <v>29711</v>
      </c>
      <c r="S52" s="22">
        <v>98.77</v>
      </c>
      <c r="T52" s="23">
        <v>7.9899999999999999E-2</v>
      </c>
      <c r="U52" s="22">
        <v>14.5</v>
      </c>
    </row>
    <row r="53" spans="1:21" x14ac:dyDescent="0.2">
      <c r="A53" s="22" t="s">
        <v>5003</v>
      </c>
      <c r="B53" s="22" t="s">
        <v>111</v>
      </c>
      <c r="C53" s="22" t="s">
        <v>5002</v>
      </c>
      <c r="D53" s="23">
        <v>0.10050000000000001</v>
      </c>
      <c r="E53" s="22">
        <v>4.49</v>
      </c>
      <c r="F53" s="24">
        <v>0.41893518518518519</v>
      </c>
      <c r="J53" s="24">
        <v>0.62201388888888887</v>
      </c>
      <c r="K53" s="22">
        <v>1</v>
      </c>
      <c r="L53" s="22">
        <v>17995494000</v>
      </c>
      <c r="M53" s="22" t="s">
        <v>29710</v>
      </c>
      <c r="N53" s="22">
        <v>55.54</v>
      </c>
      <c r="O53" s="22" t="s">
        <v>191</v>
      </c>
      <c r="P53" s="22">
        <v>65537</v>
      </c>
      <c r="Q53" s="22">
        <v>990955730</v>
      </c>
      <c r="R53" s="22" t="s">
        <v>29709</v>
      </c>
      <c r="S53" s="22">
        <v>100</v>
      </c>
      <c r="T53" s="23">
        <v>5.5599999999999997E-2</v>
      </c>
      <c r="U53" s="22">
        <v>0.42</v>
      </c>
    </row>
    <row r="54" spans="1:21" x14ac:dyDescent="0.2">
      <c r="A54" s="22" t="s">
        <v>1064</v>
      </c>
      <c r="B54" s="22" t="s">
        <v>111</v>
      </c>
      <c r="C54" s="22" t="s">
        <v>1065</v>
      </c>
      <c r="D54" s="23">
        <v>9.9699999999999997E-2</v>
      </c>
      <c r="E54" s="22">
        <v>6.84</v>
      </c>
      <c r="F54" s="24">
        <v>0.3972222222222222</v>
      </c>
      <c r="J54" s="24">
        <v>0.40347222222222223</v>
      </c>
      <c r="K54" s="22">
        <v>1</v>
      </c>
      <c r="L54" s="22">
        <v>3518509900</v>
      </c>
      <c r="M54" s="22" t="s">
        <v>29708</v>
      </c>
      <c r="N54" s="22">
        <v>43.48</v>
      </c>
      <c r="O54" s="22" t="s">
        <v>191</v>
      </c>
      <c r="P54" s="22">
        <v>65537</v>
      </c>
      <c r="Q54" s="22">
        <v>444337630</v>
      </c>
      <c r="R54" s="22" t="s">
        <v>29707</v>
      </c>
      <c r="S54" s="22">
        <v>62.97</v>
      </c>
      <c r="T54" s="23">
        <v>0.1278</v>
      </c>
      <c r="U54" s="22">
        <v>18.440000000000001</v>
      </c>
    </row>
    <row r="55" spans="1:21" x14ac:dyDescent="0.2">
      <c r="A55" s="22" t="s">
        <v>240</v>
      </c>
      <c r="B55" s="22" t="s">
        <v>111</v>
      </c>
      <c r="C55" s="22" t="s">
        <v>241</v>
      </c>
      <c r="D55" s="23">
        <v>0.1002</v>
      </c>
      <c r="E55" s="22">
        <v>6.92</v>
      </c>
      <c r="F55" s="24">
        <v>0.58253472222222225</v>
      </c>
      <c r="J55" s="24">
        <v>0.59674768518518517</v>
      </c>
      <c r="K55" s="22">
        <v>1</v>
      </c>
      <c r="L55" s="22">
        <v>3661229300</v>
      </c>
      <c r="M55" s="22" t="s">
        <v>29706</v>
      </c>
      <c r="N55" s="22">
        <v>39.86</v>
      </c>
      <c r="O55" s="22" t="s">
        <v>191</v>
      </c>
      <c r="P55" s="22">
        <v>65537</v>
      </c>
      <c r="Q55" s="22">
        <v>616732130</v>
      </c>
      <c r="R55" s="22" t="s">
        <v>29705</v>
      </c>
      <c r="S55" s="22">
        <v>100</v>
      </c>
      <c r="T55" s="23">
        <v>0.17380000000000001</v>
      </c>
      <c r="U55" s="22">
        <v>6.69</v>
      </c>
    </row>
    <row r="56" spans="1:21" x14ac:dyDescent="0.2">
      <c r="A56" s="22">
        <v>835184</v>
      </c>
      <c r="B56" s="22" t="s">
        <v>111</v>
      </c>
      <c r="C56" s="22" t="s">
        <v>7289</v>
      </c>
      <c r="D56" s="23">
        <v>0.16500000000000001</v>
      </c>
      <c r="E56" s="22">
        <v>19.7</v>
      </c>
      <c r="F56" s="24">
        <v>0.42119212962962965</v>
      </c>
      <c r="J56" s="24">
        <v>0.42119212962962965</v>
      </c>
      <c r="K56" s="22">
        <v>0</v>
      </c>
      <c r="L56" s="22">
        <v>1728157600</v>
      </c>
      <c r="M56" s="22" t="s">
        <v>111</v>
      </c>
      <c r="N56" s="22">
        <v>0</v>
      </c>
      <c r="O56" s="22" t="s">
        <v>111</v>
      </c>
      <c r="P56" s="22">
        <v>0</v>
      </c>
      <c r="Q56" s="22">
        <v>612388290</v>
      </c>
      <c r="R56" s="22" t="s">
        <v>111</v>
      </c>
      <c r="S56" s="22">
        <v>80.53</v>
      </c>
      <c r="T56" s="23">
        <v>0.34760000000000002</v>
      </c>
      <c r="U56" s="22" t="s">
        <v>111</v>
      </c>
    </row>
    <row r="57" spans="1:21" x14ac:dyDescent="0.2">
      <c r="A57" s="22" t="s">
        <v>2733</v>
      </c>
      <c r="B57" s="22" t="s">
        <v>111</v>
      </c>
      <c r="C57" s="22" t="s">
        <v>2732</v>
      </c>
      <c r="D57" s="23">
        <v>0.1203</v>
      </c>
      <c r="E57" s="22">
        <v>58.5</v>
      </c>
      <c r="F57" s="24">
        <v>0.4123263888888889</v>
      </c>
      <c r="J57" s="24">
        <v>0.42084490740740743</v>
      </c>
      <c r="K57" s="22">
        <v>0</v>
      </c>
      <c r="L57" s="22">
        <v>2164500000</v>
      </c>
      <c r="M57" s="22" t="s">
        <v>111</v>
      </c>
      <c r="N57" s="22">
        <v>17.260000000000002</v>
      </c>
      <c r="O57" s="22" t="s">
        <v>111</v>
      </c>
      <c r="P57" s="22">
        <v>0</v>
      </c>
      <c r="Q57" s="22">
        <v>1078807270</v>
      </c>
      <c r="R57" s="22" t="s">
        <v>111</v>
      </c>
      <c r="S57" s="22">
        <v>74.55</v>
      </c>
      <c r="T57" s="23">
        <v>0.48380000000000001</v>
      </c>
      <c r="U57" s="22" t="s">
        <v>111</v>
      </c>
    </row>
    <row r="58" spans="1:21" x14ac:dyDescent="0.2">
      <c r="A58" s="22" t="s">
        <v>1836</v>
      </c>
      <c r="B58" s="22" t="s">
        <v>111</v>
      </c>
      <c r="C58" s="22" t="s">
        <v>1837</v>
      </c>
      <c r="D58" s="23">
        <v>0.17369999999999999</v>
      </c>
      <c r="E58" s="22">
        <v>101</v>
      </c>
      <c r="F58" s="24">
        <v>0.56325231481481486</v>
      </c>
      <c r="J58" s="24">
        <v>0.58236111111111111</v>
      </c>
      <c r="K58" s="22">
        <v>0</v>
      </c>
      <c r="L58" s="22">
        <v>6863786300</v>
      </c>
      <c r="M58" s="22" t="s">
        <v>111</v>
      </c>
      <c r="N58" s="22">
        <v>41.93</v>
      </c>
      <c r="O58" s="22" t="s">
        <v>111</v>
      </c>
      <c r="P58" s="22">
        <v>0</v>
      </c>
      <c r="Q58" s="22">
        <v>2120230800</v>
      </c>
      <c r="R58" s="22" t="s">
        <v>111</v>
      </c>
      <c r="S58" s="22">
        <v>99</v>
      </c>
      <c r="T58" s="23">
        <v>0.32629999999999998</v>
      </c>
      <c r="U58" s="22" t="s">
        <v>111</v>
      </c>
    </row>
    <row r="59" spans="1:21" x14ac:dyDescent="0.2">
      <c r="A59" s="22" t="s">
        <v>448</v>
      </c>
      <c r="B59" s="22" t="s">
        <v>111</v>
      </c>
      <c r="C59" s="22" t="s">
        <v>449</v>
      </c>
      <c r="D59" s="23">
        <v>4.6199999999999998E-2</v>
      </c>
      <c r="E59" s="22">
        <v>19.7</v>
      </c>
      <c r="F59" s="24">
        <v>0.39635416666666667</v>
      </c>
      <c r="J59" s="24">
        <v>0.54712962962962963</v>
      </c>
      <c r="K59" s="22">
        <v>0</v>
      </c>
      <c r="L59" s="22">
        <v>5063256500</v>
      </c>
      <c r="M59" s="22" t="s">
        <v>111</v>
      </c>
      <c r="N59" s="22">
        <v>6.63</v>
      </c>
      <c r="O59" s="22" t="s">
        <v>111</v>
      </c>
      <c r="P59" s="22">
        <v>0</v>
      </c>
      <c r="Q59" s="22">
        <v>2093195000</v>
      </c>
      <c r="R59" s="22" t="s">
        <v>111</v>
      </c>
      <c r="S59" s="22">
        <v>65.290000000000006</v>
      </c>
      <c r="T59" s="23">
        <v>0.40200000000000002</v>
      </c>
      <c r="U59" s="22" t="s">
        <v>111</v>
      </c>
    </row>
    <row r="60" spans="1:21" x14ac:dyDescent="0.2">
      <c r="A60" s="22" t="s">
        <v>3134</v>
      </c>
      <c r="B60" s="22" t="s">
        <v>111</v>
      </c>
      <c r="C60" s="22" t="s">
        <v>3133</v>
      </c>
      <c r="D60" s="23">
        <v>-1.7600000000000001E-2</v>
      </c>
      <c r="E60" s="22">
        <v>10.02</v>
      </c>
      <c r="F60" s="24">
        <v>0.39583333333333331</v>
      </c>
      <c r="J60" s="24">
        <v>0.40781250000000002</v>
      </c>
      <c r="K60" s="22">
        <v>0</v>
      </c>
      <c r="L60" s="22">
        <v>3266498200</v>
      </c>
      <c r="M60" s="22" t="s">
        <v>111</v>
      </c>
      <c r="N60" s="22">
        <v>19.149999999999999</v>
      </c>
      <c r="O60" s="22" t="s">
        <v>111</v>
      </c>
      <c r="P60" s="22">
        <v>0</v>
      </c>
      <c r="Q60" s="22">
        <v>1056261260</v>
      </c>
      <c r="R60" s="22" t="s">
        <v>111</v>
      </c>
      <c r="S60" s="22">
        <v>65.28</v>
      </c>
      <c r="T60" s="23">
        <v>0.30320000000000003</v>
      </c>
      <c r="U60" s="22" t="s">
        <v>111</v>
      </c>
    </row>
    <row r="61" spans="1:21" x14ac:dyDescent="0.2">
      <c r="A61" s="22" t="s">
        <v>3847</v>
      </c>
      <c r="B61" s="22" t="s">
        <v>111</v>
      </c>
      <c r="C61" s="22" t="s">
        <v>3846</v>
      </c>
      <c r="D61" s="23">
        <v>8.4000000000000005E-2</v>
      </c>
      <c r="E61" s="22">
        <v>8</v>
      </c>
      <c r="F61" s="24">
        <v>0.40399305555555554</v>
      </c>
      <c r="J61" s="24">
        <v>0.40399305555555554</v>
      </c>
      <c r="K61" s="22">
        <v>0</v>
      </c>
      <c r="L61" s="22">
        <v>4574124900</v>
      </c>
      <c r="M61" s="22" t="s">
        <v>111</v>
      </c>
      <c r="N61" s="22">
        <v>5.39</v>
      </c>
      <c r="O61" s="22" t="s">
        <v>111</v>
      </c>
      <c r="P61" s="22">
        <v>0</v>
      </c>
      <c r="Q61" s="22">
        <v>863828650</v>
      </c>
      <c r="R61" s="22" t="s">
        <v>111</v>
      </c>
      <c r="S61" s="22">
        <v>97.24</v>
      </c>
      <c r="T61" s="23">
        <v>0.19070000000000001</v>
      </c>
      <c r="U61" s="22" t="s">
        <v>111</v>
      </c>
    </row>
    <row r="62" spans="1:21" x14ac:dyDescent="0.2">
      <c r="A62" s="22" t="s">
        <v>4086</v>
      </c>
      <c r="B62" s="22" t="s">
        <v>111</v>
      </c>
      <c r="C62" s="22" t="s">
        <v>4085</v>
      </c>
      <c r="D62" s="23">
        <v>8.5699999999999998E-2</v>
      </c>
      <c r="E62" s="22">
        <v>20.66</v>
      </c>
      <c r="F62" s="24">
        <v>0.44377314814814817</v>
      </c>
      <c r="J62" s="24">
        <v>0.44377314814814817</v>
      </c>
      <c r="K62" s="22">
        <v>0</v>
      </c>
      <c r="L62" s="22">
        <v>16950957000</v>
      </c>
      <c r="M62" s="22" t="s">
        <v>111</v>
      </c>
      <c r="N62" s="22">
        <v>38.58</v>
      </c>
      <c r="O62" s="22" t="s">
        <v>111</v>
      </c>
      <c r="P62" s="22">
        <v>0</v>
      </c>
      <c r="Q62" s="22">
        <v>1420791300</v>
      </c>
      <c r="R62" s="22" t="s">
        <v>111</v>
      </c>
      <c r="S62" s="22">
        <v>83.02</v>
      </c>
      <c r="T62" s="23">
        <v>8.4900000000000003E-2</v>
      </c>
      <c r="U62" s="22" t="s">
        <v>111</v>
      </c>
    </row>
    <row r="63" spans="1:21" x14ac:dyDescent="0.2">
      <c r="A63" s="22" t="s">
        <v>3715</v>
      </c>
      <c r="B63" s="22" t="s">
        <v>111</v>
      </c>
      <c r="C63" s="22" t="s">
        <v>3714</v>
      </c>
      <c r="D63" s="23">
        <v>-9.9699999999999997E-2</v>
      </c>
      <c r="E63" s="22">
        <v>8.49</v>
      </c>
      <c r="F63" s="22" t="s">
        <v>111</v>
      </c>
      <c r="J63" s="22" t="s">
        <v>111</v>
      </c>
      <c r="K63" s="22">
        <v>0</v>
      </c>
      <c r="L63" s="22">
        <v>2214256500</v>
      </c>
      <c r="M63" s="22" t="s">
        <v>111</v>
      </c>
      <c r="N63" s="22">
        <v>31.57</v>
      </c>
      <c r="O63" s="22" t="s">
        <v>111</v>
      </c>
      <c r="P63" s="22">
        <v>0</v>
      </c>
      <c r="Q63" s="22">
        <v>651681960</v>
      </c>
      <c r="R63" s="22" t="s">
        <v>111</v>
      </c>
      <c r="S63" s="22">
        <v>21.36</v>
      </c>
      <c r="T63" s="23">
        <v>0.29170000000000001</v>
      </c>
      <c r="U63" s="22" t="s">
        <v>111</v>
      </c>
    </row>
    <row r="64" spans="1:21" x14ac:dyDescent="0.2">
      <c r="A64" s="22" t="s">
        <v>1568</v>
      </c>
      <c r="B64" s="22">
        <v>2</v>
      </c>
      <c r="C64" s="22" t="s">
        <v>1569</v>
      </c>
      <c r="D64" s="23">
        <v>4.2799999999999998E-2</v>
      </c>
      <c r="E64" s="22">
        <v>28</v>
      </c>
      <c r="F64" s="24">
        <v>0.39583333333333331</v>
      </c>
      <c r="J64" s="24">
        <v>0.40763888888888888</v>
      </c>
      <c r="K64" s="22">
        <v>0</v>
      </c>
      <c r="L64" s="22">
        <v>7312477800</v>
      </c>
      <c r="M64" s="22" t="s">
        <v>111</v>
      </c>
      <c r="N64" s="22">
        <v>45.73</v>
      </c>
      <c r="O64" s="22" t="s">
        <v>111</v>
      </c>
      <c r="P64" s="22">
        <v>0</v>
      </c>
      <c r="Q64" s="22">
        <v>2176466200</v>
      </c>
      <c r="R64" s="22" t="s">
        <v>111</v>
      </c>
      <c r="S64" s="22">
        <v>75.39</v>
      </c>
      <c r="T64" s="23">
        <v>0.29099999999999998</v>
      </c>
      <c r="U64" s="22" t="s">
        <v>111</v>
      </c>
    </row>
    <row r="65" spans="1:21" x14ac:dyDescent="0.2">
      <c r="A65" s="22" t="s">
        <v>1456</v>
      </c>
      <c r="B65" s="22">
        <v>3</v>
      </c>
      <c r="C65" s="22" t="s">
        <v>1457</v>
      </c>
      <c r="D65" s="23">
        <v>-2.3999999999999998E-3</v>
      </c>
      <c r="E65" s="22">
        <v>4.0999999999999996</v>
      </c>
      <c r="F65" s="24">
        <v>0.39583333333333331</v>
      </c>
      <c r="J65" s="24">
        <v>0.41962962962962963</v>
      </c>
      <c r="K65" s="22">
        <v>0</v>
      </c>
      <c r="L65" s="22">
        <v>6758291200</v>
      </c>
      <c r="M65" s="22" t="s">
        <v>111</v>
      </c>
      <c r="N65" s="22">
        <v>30.8</v>
      </c>
      <c r="O65" s="22" t="s">
        <v>111</v>
      </c>
      <c r="P65" s="22">
        <v>0</v>
      </c>
      <c r="Q65" s="22">
        <v>2122839000</v>
      </c>
      <c r="R65" s="22" t="s">
        <v>111</v>
      </c>
      <c r="S65" s="22">
        <v>62.83</v>
      </c>
      <c r="T65" s="23">
        <v>0.29249999999999998</v>
      </c>
      <c r="U65" s="22" t="s">
        <v>111</v>
      </c>
    </row>
    <row r="66" spans="1:21" x14ac:dyDescent="0.2">
      <c r="A66" s="22" t="s">
        <v>598</v>
      </c>
      <c r="B66" s="22" t="s">
        <v>111</v>
      </c>
      <c r="C66" s="22" t="s">
        <v>599</v>
      </c>
      <c r="D66" s="23">
        <v>4.8899999999999999E-2</v>
      </c>
      <c r="E66" s="22">
        <v>13.51</v>
      </c>
      <c r="F66" s="24">
        <v>0.40694444444444444</v>
      </c>
      <c r="J66" s="24">
        <v>0.40694444444444444</v>
      </c>
      <c r="K66" s="22">
        <v>0</v>
      </c>
      <c r="L66" s="22">
        <v>3818736600</v>
      </c>
      <c r="M66" s="22" t="s">
        <v>111</v>
      </c>
      <c r="N66" s="22">
        <v>20.57</v>
      </c>
      <c r="O66" s="22" t="s">
        <v>111</v>
      </c>
      <c r="P66" s="22">
        <v>0</v>
      </c>
      <c r="Q66" s="22">
        <v>394979410</v>
      </c>
      <c r="R66" s="22" t="s">
        <v>111</v>
      </c>
      <c r="S66" s="22">
        <v>68.84</v>
      </c>
      <c r="T66" s="23">
        <v>0.10199999999999999</v>
      </c>
      <c r="U66" s="22" t="s">
        <v>111</v>
      </c>
    </row>
    <row r="67" spans="1:21" x14ac:dyDescent="0.2">
      <c r="A67" s="22" t="s">
        <v>841</v>
      </c>
      <c r="B67" s="22" t="s">
        <v>111</v>
      </c>
      <c r="C67" s="22" t="s">
        <v>842</v>
      </c>
      <c r="D67" s="23">
        <v>2.1399999999999999E-2</v>
      </c>
      <c r="E67" s="22">
        <v>10.98</v>
      </c>
      <c r="F67" s="24">
        <v>0.39618055555555554</v>
      </c>
      <c r="J67" s="24">
        <v>0.39618055555555554</v>
      </c>
      <c r="K67" s="22">
        <v>0</v>
      </c>
      <c r="L67" s="22">
        <v>4681344000</v>
      </c>
      <c r="M67" s="22" t="s">
        <v>111</v>
      </c>
      <c r="N67" s="22">
        <v>77.569999999999993</v>
      </c>
      <c r="O67" s="22" t="s">
        <v>111</v>
      </c>
      <c r="P67" s="22">
        <v>0</v>
      </c>
      <c r="Q67" s="22">
        <v>228828840</v>
      </c>
      <c r="R67" s="22" t="s">
        <v>111</v>
      </c>
      <c r="S67" s="22">
        <v>45.65</v>
      </c>
      <c r="T67" s="23">
        <v>4.7800000000000002E-2</v>
      </c>
      <c r="U67" s="22" t="s">
        <v>111</v>
      </c>
    </row>
    <row r="68" spans="1:21" x14ac:dyDescent="0.2">
      <c r="A68" s="22" t="s">
        <v>3489</v>
      </c>
      <c r="B68" s="22" t="s">
        <v>111</v>
      </c>
      <c r="C68" s="22" t="s">
        <v>3488</v>
      </c>
      <c r="D68" s="23">
        <v>6.4199999999999993E-2</v>
      </c>
      <c r="E68" s="22">
        <v>20.54</v>
      </c>
      <c r="F68" s="24">
        <v>0.55008101851851854</v>
      </c>
      <c r="J68" s="24">
        <v>0.55008101851851854</v>
      </c>
      <c r="K68" s="22">
        <v>0</v>
      </c>
      <c r="L68" s="22">
        <v>4941759700</v>
      </c>
      <c r="M68" s="22" t="s">
        <v>111</v>
      </c>
      <c r="N68" s="22">
        <v>70.97</v>
      </c>
      <c r="O68" s="22" t="s">
        <v>111</v>
      </c>
      <c r="P68" s="22">
        <v>0</v>
      </c>
      <c r="Q68" s="22">
        <v>228641090</v>
      </c>
      <c r="R68" s="22" t="s">
        <v>111</v>
      </c>
      <c r="S68" s="22">
        <v>69.73</v>
      </c>
      <c r="T68" s="23">
        <v>4.6199999999999998E-2</v>
      </c>
      <c r="U68" s="22" t="s">
        <v>111</v>
      </c>
    </row>
    <row r="69" spans="1:21" x14ac:dyDescent="0.2">
      <c r="A69" s="22" t="s">
        <v>4280</v>
      </c>
      <c r="B69" s="22" t="s">
        <v>111</v>
      </c>
      <c r="C69" s="22" t="s">
        <v>4279</v>
      </c>
      <c r="D69" s="23">
        <v>-0.1</v>
      </c>
      <c r="E69" s="22">
        <v>24.03</v>
      </c>
      <c r="F69" s="22" t="s">
        <v>111</v>
      </c>
      <c r="J69" s="22" t="s">
        <v>111</v>
      </c>
      <c r="K69" s="22">
        <v>0</v>
      </c>
      <c r="L69" s="22">
        <v>3904614700</v>
      </c>
      <c r="M69" s="22" t="s">
        <v>111</v>
      </c>
      <c r="N69" s="22">
        <v>23.04</v>
      </c>
      <c r="O69" s="22" t="s">
        <v>111</v>
      </c>
      <c r="P69" s="22">
        <v>0</v>
      </c>
      <c r="Q69" s="22">
        <v>555673410</v>
      </c>
      <c r="R69" s="22" t="s">
        <v>111</v>
      </c>
      <c r="S69" s="22">
        <v>63.04</v>
      </c>
      <c r="T69" s="23">
        <v>0.1356</v>
      </c>
      <c r="U69" s="22" t="s">
        <v>111</v>
      </c>
    </row>
    <row r="70" spans="1:21" x14ac:dyDescent="0.2">
      <c r="A70" s="22" t="s">
        <v>3059</v>
      </c>
      <c r="B70" s="22" t="s">
        <v>111</v>
      </c>
      <c r="C70" s="22" t="s">
        <v>3058</v>
      </c>
      <c r="D70" s="23">
        <v>4.9200000000000001E-2</v>
      </c>
      <c r="E70" s="22">
        <v>16.63</v>
      </c>
      <c r="F70" s="24">
        <v>0.46165509259259258</v>
      </c>
      <c r="J70" s="24">
        <v>0.46165509259259258</v>
      </c>
      <c r="K70" s="22">
        <v>0</v>
      </c>
      <c r="L70" s="22">
        <v>3451466300</v>
      </c>
      <c r="M70" s="22" t="s">
        <v>111</v>
      </c>
      <c r="N70" s="22">
        <v>68.489999999999995</v>
      </c>
      <c r="O70" s="22" t="s">
        <v>111</v>
      </c>
      <c r="P70" s="22">
        <v>0</v>
      </c>
      <c r="Q70" s="22">
        <v>327062530</v>
      </c>
      <c r="R70" s="22" t="s">
        <v>111</v>
      </c>
      <c r="S70" s="22">
        <v>81.19</v>
      </c>
      <c r="T70" s="23">
        <v>9.4200000000000006E-2</v>
      </c>
      <c r="U70" s="22" t="s">
        <v>111</v>
      </c>
    </row>
    <row r="71" spans="1:21" x14ac:dyDescent="0.2">
      <c r="A71" s="22" t="s">
        <v>4274</v>
      </c>
      <c r="B71" s="22" t="s">
        <v>111</v>
      </c>
      <c r="C71" s="22" t="s">
        <v>4273</v>
      </c>
      <c r="D71" s="23">
        <v>7.85E-2</v>
      </c>
      <c r="E71" s="22">
        <v>16.48</v>
      </c>
      <c r="F71" s="24">
        <v>0.54712962962962963</v>
      </c>
      <c r="J71" s="24">
        <v>0.54712962962962963</v>
      </c>
      <c r="K71" s="22">
        <v>0</v>
      </c>
      <c r="L71" s="22">
        <v>7231375400</v>
      </c>
      <c r="M71" s="22" t="s">
        <v>111</v>
      </c>
      <c r="N71" s="22">
        <v>5.21</v>
      </c>
      <c r="O71" s="22" t="s">
        <v>111</v>
      </c>
      <c r="P71" s="22">
        <v>0</v>
      </c>
      <c r="Q71" s="22">
        <v>413915350</v>
      </c>
      <c r="R71" s="22" t="s">
        <v>111</v>
      </c>
      <c r="S71" s="22">
        <v>99.13</v>
      </c>
      <c r="T71" s="23">
        <v>5.79E-2</v>
      </c>
      <c r="U71" s="22" t="s">
        <v>111</v>
      </c>
    </row>
    <row r="72" spans="1:21" x14ac:dyDescent="0.2">
      <c r="A72" s="22" t="s">
        <v>2602</v>
      </c>
      <c r="B72" s="22" t="s">
        <v>111</v>
      </c>
      <c r="C72" s="22" t="s">
        <v>2601</v>
      </c>
      <c r="D72" s="23">
        <v>6.7799999999999999E-2</v>
      </c>
      <c r="E72" s="22">
        <v>15.11</v>
      </c>
      <c r="F72" s="24">
        <v>0.56863425925925926</v>
      </c>
      <c r="J72" s="24">
        <v>0.6045949074074074</v>
      </c>
      <c r="K72" s="22">
        <v>0</v>
      </c>
      <c r="L72" s="22">
        <v>3910336400</v>
      </c>
      <c r="M72" s="22" t="s">
        <v>111</v>
      </c>
      <c r="N72" s="22">
        <v>2.77</v>
      </c>
      <c r="O72" s="22" t="s">
        <v>111</v>
      </c>
      <c r="P72" s="22">
        <v>0</v>
      </c>
      <c r="Q72" s="22">
        <v>399820400</v>
      </c>
      <c r="R72" s="22" t="s">
        <v>111</v>
      </c>
      <c r="S72" s="22">
        <v>69.180000000000007</v>
      </c>
      <c r="T72" s="23">
        <v>0.1018</v>
      </c>
      <c r="U72" s="22" t="s">
        <v>111</v>
      </c>
    </row>
    <row r="73" spans="1:21" x14ac:dyDescent="0.2">
      <c r="A73" s="22" t="s">
        <v>521</v>
      </c>
      <c r="B73" s="22" t="s">
        <v>111</v>
      </c>
      <c r="C73" s="22" t="s">
        <v>522</v>
      </c>
      <c r="D73" s="23">
        <v>6.2100000000000002E-2</v>
      </c>
      <c r="E73" s="22">
        <v>26.15</v>
      </c>
      <c r="F73" s="24">
        <v>0.56950231481481484</v>
      </c>
      <c r="J73" s="24">
        <v>0.56950231481481484</v>
      </c>
      <c r="K73" s="22">
        <v>0</v>
      </c>
      <c r="L73" s="22">
        <v>11178203800</v>
      </c>
      <c r="M73" s="22" t="s">
        <v>111</v>
      </c>
      <c r="N73" s="22">
        <v>71.290000000000006</v>
      </c>
      <c r="O73" s="22" t="s">
        <v>111</v>
      </c>
      <c r="P73" s="22">
        <v>0</v>
      </c>
      <c r="Q73" s="22">
        <v>238964540</v>
      </c>
      <c r="R73" s="22" t="s">
        <v>111</v>
      </c>
      <c r="S73" s="22">
        <v>68.569999999999993</v>
      </c>
      <c r="T73" s="23">
        <v>2.1499999999999998E-2</v>
      </c>
      <c r="U73" s="22" t="s">
        <v>111</v>
      </c>
    </row>
    <row r="74" spans="1:21" x14ac:dyDescent="0.2">
      <c r="A74" s="22" t="s">
        <v>3366</v>
      </c>
      <c r="B74" s="22" t="s">
        <v>111</v>
      </c>
      <c r="C74" s="22" t="s">
        <v>3365</v>
      </c>
      <c r="D74" s="23">
        <v>2.7099999999999999E-2</v>
      </c>
      <c r="E74" s="22">
        <v>20.47</v>
      </c>
      <c r="F74" s="24">
        <v>0.39704861111111112</v>
      </c>
      <c r="J74" s="24">
        <v>0.39704861111111112</v>
      </c>
      <c r="K74" s="22">
        <v>0</v>
      </c>
      <c r="L74" s="22">
        <v>1654631000</v>
      </c>
      <c r="M74" s="22" t="s">
        <v>111</v>
      </c>
      <c r="N74" s="22">
        <v>37.119999999999997</v>
      </c>
      <c r="O74" s="22" t="s">
        <v>111</v>
      </c>
      <c r="P74" s="22">
        <v>0</v>
      </c>
      <c r="Q74" s="22">
        <v>296093440</v>
      </c>
      <c r="R74" s="22" t="s">
        <v>111</v>
      </c>
      <c r="S74" s="22">
        <v>43.43</v>
      </c>
      <c r="T74" s="23">
        <v>0.17399999999999999</v>
      </c>
      <c r="U74" s="22" t="s">
        <v>111</v>
      </c>
    </row>
    <row r="75" spans="1:21" x14ac:dyDescent="0.2">
      <c r="A75" s="22" t="s">
        <v>2708</v>
      </c>
      <c r="B75" s="22" t="s">
        <v>111</v>
      </c>
      <c r="C75" s="22" t="s">
        <v>2707</v>
      </c>
      <c r="D75" s="23">
        <v>6.9900000000000004E-2</v>
      </c>
      <c r="E75" s="22">
        <v>23.25</v>
      </c>
      <c r="F75" s="24">
        <v>0.42554398148148148</v>
      </c>
      <c r="J75" s="24">
        <v>0.58826388888888892</v>
      </c>
      <c r="K75" s="22">
        <v>0</v>
      </c>
      <c r="L75" s="22">
        <v>14184032000</v>
      </c>
      <c r="M75" s="22" t="s">
        <v>111</v>
      </c>
      <c r="N75" s="22">
        <v>80.31</v>
      </c>
      <c r="O75" s="22" t="s">
        <v>111</v>
      </c>
      <c r="P75" s="22">
        <v>0</v>
      </c>
      <c r="Q75" s="22">
        <v>1541510600</v>
      </c>
      <c r="R75" s="22" t="s">
        <v>111</v>
      </c>
      <c r="S75" s="22">
        <v>98.57</v>
      </c>
      <c r="T75" s="23">
        <v>0.1108</v>
      </c>
      <c r="U75" s="22" t="s">
        <v>111</v>
      </c>
    </row>
    <row r="76" spans="1:21" x14ac:dyDescent="0.2">
      <c r="A76" s="22" t="s">
        <v>1216</v>
      </c>
      <c r="B76" s="22" t="s">
        <v>111</v>
      </c>
      <c r="C76" s="22" t="s">
        <v>1217</v>
      </c>
      <c r="D76" s="23">
        <v>8.0000000000000004E-4</v>
      </c>
      <c r="E76" s="22">
        <v>13.06</v>
      </c>
      <c r="F76" s="24">
        <v>0.39583333333333331</v>
      </c>
      <c r="J76" s="24">
        <v>0.4001736111111111</v>
      </c>
      <c r="K76" s="22">
        <v>0</v>
      </c>
      <c r="L76" s="22">
        <v>3481983600</v>
      </c>
      <c r="M76" s="22" t="s">
        <v>111</v>
      </c>
      <c r="N76" s="22">
        <v>9.7899999999999991</v>
      </c>
      <c r="O76" s="22" t="s">
        <v>111</v>
      </c>
      <c r="P76" s="22">
        <v>0</v>
      </c>
      <c r="Q76" s="22">
        <v>1012887280</v>
      </c>
      <c r="R76" s="22" t="s">
        <v>111</v>
      </c>
      <c r="S76" s="22">
        <v>65.38</v>
      </c>
      <c r="T76" s="23">
        <v>0.27139999999999997</v>
      </c>
      <c r="U76" s="22" t="s">
        <v>111</v>
      </c>
    </row>
    <row r="77" spans="1:21" x14ac:dyDescent="0.2">
      <c r="A77" s="22" t="s">
        <v>22036</v>
      </c>
      <c r="B77" s="22">
        <v>4</v>
      </c>
      <c r="C77" s="22" t="s">
        <v>22035</v>
      </c>
      <c r="D77" s="23">
        <v>-0.1003</v>
      </c>
      <c r="E77" s="22">
        <v>12.29</v>
      </c>
      <c r="F77" s="24">
        <v>0.39583333333333331</v>
      </c>
      <c r="J77" s="24">
        <v>0.39583333333333331</v>
      </c>
      <c r="K77" s="22">
        <v>0</v>
      </c>
      <c r="L77" s="22">
        <v>2458000000</v>
      </c>
      <c r="M77" s="22" t="s">
        <v>111</v>
      </c>
      <c r="N77" s="22">
        <v>11.85</v>
      </c>
      <c r="O77" s="22" t="s">
        <v>111</v>
      </c>
      <c r="P77" s="22">
        <v>0</v>
      </c>
      <c r="Q77" s="22">
        <v>807586880</v>
      </c>
      <c r="R77" s="22" t="s">
        <v>111</v>
      </c>
      <c r="S77" s="22">
        <v>59.52</v>
      </c>
      <c r="T77" s="23">
        <v>0.32069999999999999</v>
      </c>
      <c r="U77" s="22" t="s">
        <v>111</v>
      </c>
    </row>
    <row r="78" spans="1:21" x14ac:dyDescent="0.2">
      <c r="A78" s="22" t="s">
        <v>5581</v>
      </c>
      <c r="B78" s="22" t="s">
        <v>111</v>
      </c>
      <c r="C78" s="22" t="s">
        <v>5580</v>
      </c>
      <c r="D78" s="23">
        <v>7.8899999999999998E-2</v>
      </c>
      <c r="E78" s="22">
        <v>5.0599999999999996</v>
      </c>
      <c r="F78" s="24">
        <v>0.4123263888888889</v>
      </c>
      <c r="J78" s="24">
        <v>0.60910879629629633</v>
      </c>
      <c r="K78" s="22">
        <v>0</v>
      </c>
      <c r="L78" s="22">
        <v>43848733000</v>
      </c>
      <c r="M78" s="22" t="s">
        <v>111</v>
      </c>
      <c r="N78" s="22">
        <v>31.71</v>
      </c>
      <c r="O78" s="22" t="s">
        <v>111</v>
      </c>
      <c r="P78" s="22">
        <v>0</v>
      </c>
      <c r="Q78" s="22">
        <v>11599162500</v>
      </c>
      <c r="R78" s="22" t="s">
        <v>111</v>
      </c>
      <c r="S78" s="22">
        <v>93.89</v>
      </c>
      <c r="T78" s="23">
        <v>0.26490000000000002</v>
      </c>
      <c r="U78" s="22" t="s">
        <v>111</v>
      </c>
    </row>
    <row r="79" spans="1:21" x14ac:dyDescent="0.2">
      <c r="A79" s="22" t="s">
        <v>6345</v>
      </c>
      <c r="B79" s="22" t="s">
        <v>111</v>
      </c>
      <c r="C79" s="22" t="s">
        <v>12250</v>
      </c>
      <c r="D79" s="23">
        <v>6.6100000000000006E-2</v>
      </c>
      <c r="E79" s="22">
        <v>8.06</v>
      </c>
      <c r="F79" s="24">
        <v>0.47327546296296297</v>
      </c>
      <c r="J79" s="24">
        <v>0.47327546296296297</v>
      </c>
      <c r="K79" s="22">
        <v>0</v>
      </c>
      <c r="L79" s="22">
        <v>11916467300</v>
      </c>
      <c r="M79" s="22" t="s">
        <v>111</v>
      </c>
      <c r="N79" s="22">
        <v>23.09</v>
      </c>
      <c r="O79" s="22" t="s">
        <v>111</v>
      </c>
      <c r="P79" s="22">
        <v>0</v>
      </c>
      <c r="Q79" s="22">
        <v>3365317400</v>
      </c>
      <c r="R79" s="22" t="s">
        <v>111</v>
      </c>
      <c r="S79" s="22">
        <v>92.23</v>
      </c>
      <c r="T79" s="23">
        <v>0.28449999999999998</v>
      </c>
      <c r="U79" s="22" t="s">
        <v>111</v>
      </c>
    </row>
    <row r="80" spans="1:21" x14ac:dyDescent="0.2">
      <c r="A80" s="22" t="s">
        <v>3228</v>
      </c>
      <c r="B80" s="22" t="s">
        <v>111</v>
      </c>
      <c r="C80" s="22" t="s">
        <v>3227</v>
      </c>
      <c r="D80" s="23">
        <v>5.7599999999999998E-2</v>
      </c>
      <c r="E80" s="22">
        <v>6.24</v>
      </c>
      <c r="F80" s="24">
        <v>0.3972222222222222</v>
      </c>
      <c r="J80" s="24">
        <v>0.4001736111111111</v>
      </c>
      <c r="K80" s="22">
        <v>0</v>
      </c>
      <c r="L80" s="22">
        <v>10392975300</v>
      </c>
      <c r="M80" s="22" t="s">
        <v>111</v>
      </c>
      <c r="N80" s="22">
        <v>25.45</v>
      </c>
      <c r="O80" s="22" t="s">
        <v>111</v>
      </c>
      <c r="P80" s="22">
        <v>0</v>
      </c>
      <c r="Q80" s="22">
        <v>1462151500</v>
      </c>
      <c r="R80" s="22" t="s">
        <v>111</v>
      </c>
      <c r="S80" s="22">
        <v>91.05</v>
      </c>
      <c r="T80" s="23">
        <v>0.13800000000000001</v>
      </c>
      <c r="U80" s="22" t="s">
        <v>111</v>
      </c>
    </row>
    <row r="81" spans="1:21" x14ac:dyDescent="0.2">
      <c r="A81" s="22" t="s">
        <v>2644</v>
      </c>
      <c r="B81" s="22" t="s">
        <v>111</v>
      </c>
      <c r="C81" s="22" t="s">
        <v>2643</v>
      </c>
      <c r="D81" s="23">
        <v>4.5100000000000001E-2</v>
      </c>
      <c r="E81" s="22">
        <v>19.25</v>
      </c>
      <c r="F81" s="24">
        <v>0.42380787037037038</v>
      </c>
      <c r="J81" s="24">
        <v>0.42380787037037038</v>
      </c>
      <c r="K81" s="22">
        <v>0</v>
      </c>
      <c r="L81" s="22">
        <v>18215794000</v>
      </c>
      <c r="M81" s="22" t="s">
        <v>111</v>
      </c>
      <c r="N81" s="22">
        <v>3.48</v>
      </c>
      <c r="O81" s="22" t="s">
        <v>111</v>
      </c>
      <c r="P81" s="22">
        <v>0</v>
      </c>
      <c r="Q81" s="22">
        <v>2924251100</v>
      </c>
      <c r="R81" s="22" t="s">
        <v>111</v>
      </c>
      <c r="S81" s="22">
        <v>87.38</v>
      </c>
      <c r="T81" s="23">
        <v>0.15870000000000001</v>
      </c>
      <c r="U81" s="22" t="s">
        <v>111</v>
      </c>
    </row>
    <row r="82" spans="1:21" x14ac:dyDescent="0.2">
      <c r="A82" s="22" t="s">
        <v>8070</v>
      </c>
      <c r="B82" s="22" t="s">
        <v>111</v>
      </c>
      <c r="C82" s="22" t="s">
        <v>8069</v>
      </c>
      <c r="D82" s="23">
        <v>-9.8900000000000002E-2</v>
      </c>
      <c r="E82" s="22">
        <v>19.579999999999998</v>
      </c>
      <c r="F82" s="22" t="s">
        <v>111</v>
      </c>
      <c r="J82" s="22" t="s">
        <v>111</v>
      </c>
      <c r="K82" s="22">
        <v>0</v>
      </c>
      <c r="L82" s="22">
        <v>107354409000</v>
      </c>
      <c r="M82" s="22" t="s">
        <v>111</v>
      </c>
      <c r="N82" s="22">
        <v>68.98</v>
      </c>
      <c r="O82" s="22" t="s">
        <v>111</v>
      </c>
      <c r="P82" s="22">
        <v>0</v>
      </c>
      <c r="Q82" s="22">
        <v>4997070300</v>
      </c>
      <c r="R82" s="22" t="s">
        <v>111</v>
      </c>
      <c r="S82" s="22">
        <v>84.73</v>
      </c>
      <c r="T82" s="23">
        <v>4.53E-2</v>
      </c>
      <c r="U82" s="22" t="s">
        <v>111</v>
      </c>
    </row>
    <row r="83" spans="1:21" x14ac:dyDescent="0.2">
      <c r="A83" s="22" t="s">
        <v>5723</v>
      </c>
      <c r="B83" s="22" t="s">
        <v>111</v>
      </c>
      <c r="C83" s="22" t="s">
        <v>6611</v>
      </c>
      <c r="D83" s="23">
        <v>6.0499999999999998E-2</v>
      </c>
      <c r="E83" s="22">
        <v>2.98</v>
      </c>
      <c r="F83" s="24">
        <v>0.43144675925925924</v>
      </c>
      <c r="J83" s="24">
        <v>0.43144675925925924</v>
      </c>
      <c r="K83" s="22">
        <v>0</v>
      </c>
      <c r="L83" s="22">
        <v>25353152000</v>
      </c>
      <c r="M83" s="22" t="s">
        <v>111</v>
      </c>
      <c r="N83" s="22">
        <v>44.97</v>
      </c>
      <c r="O83" s="22" t="s">
        <v>111</v>
      </c>
      <c r="P83" s="22">
        <v>0</v>
      </c>
      <c r="Q83" s="22">
        <v>1034485010</v>
      </c>
      <c r="R83" s="22" t="s">
        <v>111</v>
      </c>
      <c r="S83" s="22">
        <v>64.069999999999993</v>
      </c>
      <c r="T83" s="23">
        <v>4.0399999999999998E-2</v>
      </c>
      <c r="U83"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691</v>
      </c>
      <c r="G1" s="2" t="s">
        <v>1884</v>
      </c>
      <c r="H1" s="2" t="s">
        <v>1883</v>
      </c>
      <c r="I1" s="2" t="s">
        <v>1882</v>
      </c>
      <c r="J1" s="22" t="s">
        <v>29690</v>
      </c>
      <c r="K1" s="22" t="s">
        <v>29689</v>
      </c>
      <c r="L1" s="22" t="s">
        <v>27</v>
      </c>
      <c r="M1" s="22" t="s">
        <v>29688</v>
      </c>
      <c r="N1" s="22" t="s">
        <v>219</v>
      </c>
      <c r="O1" s="22" t="s">
        <v>190</v>
      </c>
      <c r="P1" s="22" t="s">
        <v>223</v>
      </c>
      <c r="Q1" s="22" t="s">
        <v>14108</v>
      </c>
      <c r="R1" s="22" t="s">
        <v>29687</v>
      </c>
      <c r="S1" s="22" t="s">
        <v>29686</v>
      </c>
      <c r="T1" s="22" t="s">
        <v>29692</v>
      </c>
      <c r="U1" s="22" t="s">
        <v>29685</v>
      </c>
    </row>
    <row r="2" spans="1:21" x14ac:dyDescent="0.2">
      <c r="A2" s="22" t="s">
        <v>22036</v>
      </c>
      <c r="B2" s="22">
        <v>2</v>
      </c>
      <c r="C2" s="22" t="s">
        <v>22035</v>
      </c>
      <c r="D2" s="23">
        <v>9.98E-2</v>
      </c>
      <c r="E2" s="22">
        <v>13.66</v>
      </c>
      <c r="F2" s="24">
        <v>0.39583333333333331</v>
      </c>
      <c r="J2" s="24">
        <v>0.39583333333333331</v>
      </c>
      <c r="K2" s="22">
        <v>5</v>
      </c>
      <c r="L2" s="22">
        <v>2732000000</v>
      </c>
      <c r="M2" s="22" t="s">
        <v>29564</v>
      </c>
      <c r="N2" s="22">
        <v>11.85</v>
      </c>
      <c r="O2" s="22" t="s">
        <v>193</v>
      </c>
      <c r="P2" s="22">
        <v>327685</v>
      </c>
      <c r="Q2" s="22">
        <v>39169367</v>
      </c>
      <c r="R2" s="22" t="s">
        <v>29684</v>
      </c>
      <c r="S2" s="22">
        <v>100</v>
      </c>
      <c r="T2" s="23">
        <v>1.43E-2</v>
      </c>
      <c r="U2" s="22">
        <v>1584.29</v>
      </c>
    </row>
    <row r="3" spans="1:21" x14ac:dyDescent="0.2">
      <c r="A3" s="22" t="s">
        <v>1009</v>
      </c>
      <c r="B3" s="22">
        <v>4</v>
      </c>
      <c r="C3" s="22" t="s">
        <v>1010</v>
      </c>
      <c r="D3" s="23">
        <v>0.10009999999999999</v>
      </c>
      <c r="E3" s="22">
        <v>34.83</v>
      </c>
      <c r="F3" s="24">
        <v>0.39583333333333331</v>
      </c>
      <c r="J3" s="24">
        <v>0.39583333333333331</v>
      </c>
      <c r="K3" s="22">
        <v>4</v>
      </c>
      <c r="L3" s="22">
        <v>5950445700</v>
      </c>
      <c r="M3" s="22" t="s">
        <v>29274</v>
      </c>
      <c r="N3" s="22">
        <v>39.479999999999997</v>
      </c>
      <c r="O3" s="22" t="s">
        <v>193</v>
      </c>
      <c r="P3" s="22">
        <v>262148</v>
      </c>
      <c r="Q3" s="22">
        <v>78687936</v>
      </c>
      <c r="R3" s="22" t="s">
        <v>18598</v>
      </c>
      <c r="S3" s="22">
        <v>100</v>
      </c>
      <c r="T3" s="23">
        <v>1.32E-2</v>
      </c>
      <c r="U3" s="22">
        <v>422.82</v>
      </c>
    </row>
    <row r="4" spans="1:21" x14ac:dyDescent="0.2">
      <c r="A4" s="22" t="s">
        <v>3855</v>
      </c>
      <c r="B4" s="22" t="s">
        <v>111</v>
      </c>
      <c r="C4" s="22" t="s">
        <v>3854</v>
      </c>
      <c r="D4" s="23">
        <v>0.1</v>
      </c>
      <c r="E4" s="22">
        <v>11.44</v>
      </c>
      <c r="F4" s="24">
        <v>0.39583333333333331</v>
      </c>
      <c r="J4" s="24">
        <v>0.39583333333333331</v>
      </c>
      <c r="K4" s="22">
        <v>3</v>
      </c>
      <c r="L4" s="22">
        <v>5732264700</v>
      </c>
      <c r="M4" s="22" t="s">
        <v>29683</v>
      </c>
      <c r="N4" s="22">
        <v>34.74</v>
      </c>
      <c r="O4" s="22" t="s">
        <v>193</v>
      </c>
      <c r="P4" s="22">
        <v>196611</v>
      </c>
      <c r="Q4" s="22">
        <v>449116440</v>
      </c>
      <c r="R4" s="22" t="s">
        <v>29682</v>
      </c>
      <c r="S4" s="22">
        <v>100</v>
      </c>
      <c r="T4" s="23">
        <v>7.8399999999999997E-2</v>
      </c>
      <c r="U4" s="22">
        <v>1.24</v>
      </c>
    </row>
    <row r="5" spans="1:21" x14ac:dyDescent="0.2">
      <c r="A5" s="22" t="s">
        <v>2452</v>
      </c>
      <c r="B5" s="22">
        <v>4</v>
      </c>
      <c r="C5" s="22" t="s">
        <v>2451</v>
      </c>
      <c r="D5" s="23">
        <v>0.10009999999999999</v>
      </c>
      <c r="E5" s="22">
        <v>15.93</v>
      </c>
      <c r="F5" s="24">
        <v>0.39583333333333331</v>
      </c>
      <c r="J5" s="24">
        <v>0.39583333333333331</v>
      </c>
      <c r="K5" s="22">
        <v>3</v>
      </c>
      <c r="L5" s="22">
        <v>25859976000</v>
      </c>
      <c r="M5" s="22" t="s">
        <v>29406</v>
      </c>
      <c r="N5" s="22">
        <v>71.87</v>
      </c>
      <c r="O5" s="22" t="s">
        <v>193</v>
      </c>
      <c r="P5" s="22">
        <v>196611</v>
      </c>
      <c r="Q5" s="22">
        <v>836984550</v>
      </c>
      <c r="R5" s="22" t="s">
        <v>15707</v>
      </c>
      <c r="S5" s="22">
        <v>100</v>
      </c>
      <c r="T5" s="23">
        <v>3.2399999999999998E-2</v>
      </c>
      <c r="U5" s="22">
        <v>39.57</v>
      </c>
    </row>
    <row r="6" spans="1:21" x14ac:dyDescent="0.2">
      <c r="A6" s="22" t="s">
        <v>1258</v>
      </c>
      <c r="B6" s="22" t="s">
        <v>111</v>
      </c>
      <c r="C6" s="22" t="s">
        <v>1259</v>
      </c>
      <c r="D6" s="23">
        <v>0.1</v>
      </c>
      <c r="E6" s="22">
        <v>3.41</v>
      </c>
      <c r="F6" s="24">
        <v>0.42880787037037038</v>
      </c>
      <c r="J6" s="24">
        <v>0.58273148148148146</v>
      </c>
      <c r="K6" s="22">
        <v>3</v>
      </c>
      <c r="L6" s="22">
        <v>6405156800</v>
      </c>
      <c r="M6" s="22" t="s">
        <v>29681</v>
      </c>
      <c r="N6" s="22">
        <v>29.67</v>
      </c>
      <c r="O6" s="22" t="s">
        <v>191</v>
      </c>
      <c r="P6" s="22">
        <v>196611</v>
      </c>
      <c r="Q6" s="22">
        <v>1543688200</v>
      </c>
      <c r="R6" s="22" t="s">
        <v>29680</v>
      </c>
      <c r="S6" s="22">
        <v>100</v>
      </c>
      <c r="T6" s="23">
        <v>0.2475</v>
      </c>
      <c r="U6" s="22">
        <v>2.88</v>
      </c>
    </row>
    <row r="7" spans="1:21" x14ac:dyDescent="0.2">
      <c r="A7" s="22" t="s">
        <v>29391</v>
      </c>
      <c r="B7" s="22" t="s">
        <v>111</v>
      </c>
      <c r="C7" s="22" t="s">
        <v>29390</v>
      </c>
      <c r="D7" s="23">
        <v>0.1004</v>
      </c>
      <c r="E7" s="22">
        <v>2.85</v>
      </c>
      <c r="F7" s="24">
        <v>0.39618055555555554</v>
      </c>
      <c r="J7" s="24">
        <v>0.40121527777777777</v>
      </c>
      <c r="K7" s="22">
        <v>3</v>
      </c>
      <c r="L7" s="22">
        <v>16189038000</v>
      </c>
      <c r="M7" s="22" t="s">
        <v>29679</v>
      </c>
      <c r="N7" s="22">
        <v>59.48</v>
      </c>
      <c r="O7" s="22" t="s">
        <v>192</v>
      </c>
      <c r="P7" s="22">
        <v>196611</v>
      </c>
      <c r="Q7" s="22">
        <v>579964650</v>
      </c>
      <c r="R7" s="22" t="s">
        <v>15671</v>
      </c>
      <c r="S7" s="22">
        <v>100</v>
      </c>
      <c r="T7" s="23">
        <v>3.5900000000000001E-2</v>
      </c>
      <c r="U7" s="22">
        <v>23.03</v>
      </c>
    </row>
    <row r="8" spans="1:21" x14ac:dyDescent="0.2">
      <c r="A8" s="22" t="s">
        <v>619</v>
      </c>
      <c r="B8" s="22" t="s">
        <v>111</v>
      </c>
      <c r="C8" s="22" t="s">
        <v>2082</v>
      </c>
      <c r="D8" s="23">
        <v>9.9900000000000003E-2</v>
      </c>
      <c r="E8" s="22">
        <v>13.21</v>
      </c>
      <c r="F8" s="24">
        <v>0.39583333333333331</v>
      </c>
      <c r="J8" s="24">
        <v>0.39583333333333331</v>
      </c>
      <c r="K8" s="22">
        <v>3</v>
      </c>
      <c r="L8" s="22">
        <v>4312215000</v>
      </c>
      <c r="M8" s="22" t="s">
        <v>28774</v>
      </c>
      <c r="N8" s="22">
        <v>39.97</v>
      </c>
      <c r="O8" s="22" t="s">
        <v>193</v>
      </c>
      <c r="P8" s="22">
        <v>196611</v>
      </c>
      <c r="Q8" s="22">
        <v>101255495</v>
      </c>
      <c r="R8" s="22" t="s">
        <v>16725</v>
      </c>
      <c r="S8" s="22">
        <v>100</v>
      </c>
      <c r="T8" s="23">
        <v>2.35E-2</v>
      </c>
      <c r="U8" s="22">
        <v>275.92</v>
      </c>
    </row>
    <row r="9" spans="1:21" x14ac:dyDescent="0.2">
      <c r="A9" s="22" t="s">
        <v>29530</v>
      </c>
      <c r="B9" s="22" t="s">
        <v>111</v>
      </c>
      <c r="C9" s="22" t="s">
        <v>29529</v>
      </c>
      <c r="D9" s="23">
        <v>0.1996</v>
      </c>
      <c r="E9" s="22">
        <v>13.52</v>
      </c>
      <c r="F9" s="24">
        <v>0.3972222222222222</v>
      </c>
      <c r="J9" s="24">
        <v>0.3972222222222222</v>
      </c>
      <c r="K9" s="22">
        <v>2</v>
      </c>
      <c r="L9" s="22">
        <v>3329662800</v>
      </c>
      <c r="M9" s="22" t="s">
        <v>29528</v>
      </c>
      <c r="N9" s="22">
        <v>40.97</v>
      </c>
      <c r="O9" s="22" t="s">
        <v>191</v>
      </c>
      <c r="P9" s="22">
        <v>131074</v>
      </c>
      <c r="Q9" s="22">
        <v>318613260</v>
      </c>
      <c r="R9" s="22" t="s">
        <v>14408</v>
      </c>
      <c r="S9" s="22">
        <v>100</v>
      </c>
      <c r="T9" s="23">
        <v>9.9400000000000002E-2</v>
      </c>
      <c r="U9" s="22">
        <v>43.83</v>
      </c>
    </row>
    <row r="10" spans="1:21" x14ac:dyDescent="0.2">
      <c r="A10" s="22" t="s">
        <v>29283</v>
      </c>
      <c r="B10" s="22" t="s">
        <v>111</v>
      </c>
      <c r="C10" s="22" t="s">
        <v>29282</v>
      </c>
      <c r="D10" s="23">
        <v>0.20050000000000001</v>
      </c>
      <c r="E10" s="22">
        <v>10</v>
      </c>
      <c r="F10" s="24">
        <v>0.4050347222222222</v>
      </c>
      <c r="J10" s="24">
        <v>0.4050347222222222</v>
      </c>
      <c r="K10" s="22">
        <v>2</v>
      </c>
      <c r="L10" s="22">
        <v>3506646500</v>
      </c>
      <c r="M10" s="22" t="s">
        <v>29678</v>
      </c>
      <c r="N10" s="22">
        <v>0.95</v>
      </c>
      <c r="O10" s="22" t="s">
        <v>191</v>
      </c>
      <c r="P10" s="22">
        <v>196612</v>
      </c>
      <c r="Q10" s="22">
        <v>1128298200</v>
      </c>
      <c r="R10" s="22" t="s">
        <v>29677</v>
      </c>
      <c r="S10" s="22">
        <v>100</v>
      </c>
      <c r="T10" s="23">
        <v>0.33479999999999999</v>
      </c>
      <c r="U10" s="22">
        <v>4.09</v>
      </c>
    </row>
    <row r="11" spans="1:21" x14ac:dyDescent="0.2">
      <c r="A11" s="22" t="s">
        <v>3903</v>
      </c>
      <c r="B11" s="22" t="s">
        <v>111</v>
      </c>
      <c r="C11" s="22" t="s">
        <v>3902</v>
      </c>
      <c r="D11" s="23">
        <v>9.9900000000000003E-2</v>
      </c>
      <c r="E11" s="22">
        <v>20.03</v>
      </c>
      <c r="F11" s="24">
        <v>0.44045138888888891</v>
      </c>
      <c r="J11" s="24">
        <v>0.44045138888888891</v>
      </c>
      <c r="K11" s="22">
        <v>2</v>
      </c>
      <c r="L11" s="22">
        <v>16894196000</v>
      </c>
      <c r="M11" s="22" t="s">
        <v>29517</v>
      </c>
      <c r="N11" s="22">
        <v>63.99</v>
      </c>
      <c r="O11" s="22" t="s">
        <v>191</v>
      </c>
      <c r="P11" s="22">
        <v>131074</v>
      </c>
      <c r="Q11" s="22">
        <v>2579420700</v>
      </c>
      <c r="R11" s="22" t="s">
        <v>18866</v>
      </c>
      <c r="S11" s="22">
        <v>100</v>
      </c>
      <c r="T11" s="23">
        <v>0.15920000000000001</v>
      </c>
      <c r="U11" s="22">
        <v>4.84</v>
      </c>
    </row>
    <row r="12" spans="1:21" x14ac:dyDescent="0.2">
      <c r="A12" s="22" t="s">
        <v>4806</v>
      </c>
      <c r="B12" s="22" t="s">
        <v>111</v>
      </c>
      <c r="C12" s="22" t="s">
        <v>4805</v>
      </c>
      <c r="D12" s="23">
        <v>0.10009999999999999</v>
      </c>
      <c r="E12" s="22">
        <v>20.66</v>
      </c>
      <c r="F12" s="24">
        <v>0.39600694444444445</v>
      </c>
      <c r="J12" s="24">
        <v>0.43471064814814814</v>
      </c>
      <c r="K12" s="22">
        <v>2</v>
      </c>
      <c r="L12" s="22">
        <v>9194436000</v>
      </c>
      <c r="M12" s="22" t="s">
        <v>29516</v>
      </c>
      <c r="N12" s="22">
        <v>80.09</v>
      </c>
      <c r="O12" s="22" t="s">
        <v>192</v>
      </c>
      <c r="P12" s="22">
        <v>131074</v>
      </c>
      <c r="Q12" s="22">
        <v>347474220</v>
      </c>
      <c r="R12" s="22" t="s">
        <v>29676</v>
      </c>
      <c r="S12" s="22">
        <v>100</v>
      </c>
      <c r="T12" s="23">
        <v>3.7900000000000003E-2</v>
      </c>
      <c r="U12" s="22">
        <v>14.4</v>
      </c>
    </row>
    <row r="13" spans="1:21" x14ac:dyDescent="0.2">
      <c r="A13" s="22" t="s">
        <v>1775</v>
      </c>
      <c r="B13" s="22" t="s">
        <v>111</v>
      </c>
      <c r="C13" s="22" t="s">
        <v>2037</v>
      </c>
      <c r="D13" s="23">
        <v>0.1</v>
      </c>
      <c r="E13" s="22">
        <v>28.7</v>
      </c>
      <c r="F13" s="24">
        <v>0.39774305555555556</v>
      </c>
      <c r="J13" s="24">
        <v>0.39774305555555556</v>
      </c>
      <c r="K13" s="22">
        <v>2</v>
      </c>
      <c r="L13" s="22">
        <v>11568884600</v>
      </c>
      <c r="M13" s="22" t="s">
        <v>29675</v>
      </c>
      <c r="N13" s="22">
        <v>48.02</v>
      </c>
      <c r="O13" s="22" t="s">
        <v>191</v>
      </c>
      <c r="P13" s="22">
        <v>131074</v>
      </c>
      <c r="Q13" s="22">
        <v>1196339340</v>
      </c>
      <c r="R13" s="22" t="s">
        <v>19715</v>
      </c>
      <c r="S13" s="22">
        <v>100</v>
      </c>
      <c r="T13" s="23">
        <v>0.1048</v>
      </c>
      <c r="U13" s="22">
        <v>20.29</v>
      </c>
    </row>
    <row r="14" spans="1:21" x14ac:dyDescent="0.2">
      <c r="A14" s="22" t="s">
        <v>1568</v>
      </c>
      <c r="B14" s="22" t="s">
        <v>111</v>
      </c>
      <c r="C14" s="22" t="s">
        <v>1569</v>
      </c>
      <c r="D14" s="23">
        <v>0.1</v>
      </c>
      <c r="E14" s="22">
        <v>26.85</v>
      </c>
      <c r="F14" s="24">
        <v>0.39583333333333331</v>
      </c>
      <c r="J14" s="24">
        <v>0.39583333333333331</v>
      </c>
      <c r="K14" s="22">
        <v>2</v>
      </c>
      <c r="L14" s="22">
        <v>7012143900</v>
      </c>
      <c r="M14" s="22" t="s">
        <v>29674</v>
      </c>
      <c r="N14" s="22">
        <v>45.73</v>
      </c>
      <c r="O14" s="22" t="s">
        <v>193</v>
      </c>
      <c r="P14" s="22">
        <v>131074</v>
      </c>
      <c r="Q14" s="22">
        <v>184587120</v>
      </c>
      <c r="R14" s="22" t="s">
        <v>16633</v>
      </c>
      <c r="S14" s="22">
        <v>100</v>
      </c>
      <c r="T14" s="23">
        <v>2.63E-2</v>
      </c>
      <c r="U14" s="22">
        <v>84.49</v>
      </c>
    </row>
    <row r="15" spans="1:21" x14ac:dyDescent="0.2">
      <c r="A15" s="22" t="s">
        <v>1456</v>
      </c>
      <c r="B15" s="22" t="s">
        <v>111</v>
      </c>
      <c r="C15" s="22" t="s">
        <v>1457</v>
      </c>
      <c r="D15" s="23">
        <v>9.8900000000000002E-2</v>
      </c>
      <c r="E15" s="22">
        <v>4.1100000000000003</v>
      </c>
      <c r="F15" s="24">
        <v>0.39583333333333331</v>
      </c>
      <c r="J15" s="24">
        <v>0.39583333333333331</v>
      </c>
      <c r="K15" s="22">
        <v>2</v>
      </c>
      <c r="L15" s="22">
        <v>6774774800</v>
      </c>
      <c r="M15" s="22" t="s">
        <v>29673</v>
      </c>
      <c r="N15" s="22">
        <v>30.8</v>
      </c>
      <c r="O15" s="22" t="s">
        <v>193</v>
      </c>
      <c r="P15" s="22">
        <v>131074</v>
      </c>
      <c r="Q15" s="22">
        <v>205432640</v>
      </c>
      <c r="R15" s="22" t="s">
        <v>15111</v>
      </c>
      <c r="S15" s="22">
        <v>100</v>
      </c>
      <c r="T15" s="23">
        <v>3.0300000000000001E-2</v>
      </c>
      <c r="U15" s="22">
        <v>70.14</v>
      </c>
    </row>
    <row r="16" spans="1:21" x14ac:dyDescent="0.2">
      <c r="A16" s="22" t="s">
        <v>1822</v>
      </c>
      <c r="B16" s="22" t="s">
        <v>111</v>
      </c>
      <c r="C16" s="22" t="s">
        <v>1823</v>
      </c>
      <c r="D16" s="23">
        <v>0.10009999999999999</v>
      </c>
      <c r="E16" s="22">
        <v>26.81</v>
      </c>
      <c r="F16" s="24">
        <v>0.41833333333333333</v>
      </c>
      <c r="J16" s="24">
        <v>0.42530092592592594</v>
      </c>
      <c r="K16" s="22">
        <v>2</v>
      </c>
      <c r="L16" s="22">
        <v>4131014900</v>
      </c>
      <c r="M16" s="22" t="s">
        <v>29504</v>
      </c>
      <c r="N16" s="22">
        <v>39.65</v>
      </c>
      <c r="O16" s="22" t="s">
        <v>191</v>
      </c>
      <c r="P16" s="22">
        <v>131074</v>
      </c>
      <c r="Q16" s="22">
        <v>1393579000</v>
      </c>
      <c r="R16" s="22" t="s">
        <v>29672</v>
      </c>
      <c r="S16" s="22">
        <v>100</v>
      </c>
      <c r="T16" s="23">
        <v>0.34970000000000001</v>
      </c>
      <c r="U16" s="22">
        <v>5.3</v>
      </c>
    </row>
    <row r="17" spans="1:21" x14ac:dyDescent="0.2">
      <c r="A17" s="22" t="s">
        <v>2708</v>
      </c>
      <c r="B17" s="22" t="s">
        <v>111</v>
      </c>
      <c r="C17" s="22" t="s">
        <v>2707</v>
      </c>
      <c r="D17" s="23">
        <v>0.1003</v>
      </c>
      <c r="E17" s="22">
        <v>21.73</v>
      </c>
      <c r="F17" s="24">
        <v>0.54228009259259258</v>
      </c>
      <c r="J17" s="24">
        <v>0.54228009259259258</v>
      </c>
      <c r="K17" s="22">
        <v>2</v>
      </c>
      <c r="L17" s="22">
        <v>13256731900</v>
      </c>
      <c r="M17" s="22" t="s">
        <v>29489</v>
      </c>
      <c r="N17" s="22">
        <v>80.31</v>
      </c>
      <c r="O17" s="22" t="s">
        <v>191</v>
      </c>
      <c r="P17" s="22">
        <v>131074</v>
      </c>
      <c r="Q17" s="22">
        <v>1118780670</v>
      </c>
      <c r="R17" s="22" t="s">
        <v>29671</v>
      </c>
      <c r="S17" s="22">
        <v>93.36</v>
      </c>
      <c r="T17" s="23">
        <v>8.77E-2</v>
      </c>
      <c r="U17" s="22">
        <v>5.66</v>
      </c>
    </row>
    <row r="18" spans="1:21" x14ac:dyDescent="0.2">
      <c r="A18" s="22" t="s">
        <v>5486</v>
      </c>
      <c r="B18" s="22" t="s">
        <v>111</v>
      </c>
      <c r="C18" s="22" t="s">
        <v>5485</v>
      </c>
      <c r="D18" s="23">
        <v>9.9900000000000003E-2</v>
      </c>
      <c r="E18" s="22">
        <v>24.55</v>
      </c>
      <c r="F18" s="24">
        <v>0.39947916666666666</v>
      </c>
      <c r="J18" s="24">
        <v>0.39947916666666666</v>
      </c>
      <c r="K18" s="22">
        <v>2</v>
      </c>
      <c r="L18" s="22">
        <v>17779807000</v>
      </c>
      <c r="M18" s="22" t="s">
        <v>29487</v>
      </c>
      <c r="N18" s="22">
        <v>64.87</v>
      </c>
      <c r="O18" s="22" t="s">
        <v>191</v>
      </c>
      <c r="P18" s="22">
        <v>393223</v>
      </c>
      <c r="Q18" s="22">
        <v>1319299460</v>
      </c>
      <c r="R18" s="22" t="s">
        <v>24756</v>
      </c>
      <c r="S18" s="22">
        <v>100</v>
      </c>
      <c r="T18" s="23">
        <v>7.5399999999999995E-2</v>
      </c>
      <c r="U18" s="22">
        <v>16.84</v>
      </c>
    </row>
    <row r="19" spans="1:21" x14ac:dyDescent="0.2">
      <c r="A19" s="22" t="s">
        <v>3306</v>
      </c>
      <c r="B19" s="22" t="s">
        <v>111</v>
      </c>
      <c r="C19" s="22" t="s">
        <v>3305</v>
      </c>
      <c r="D19" s="23">
        <v>9.9299999999999999E-2</v>
      </c>
      <c r="E19" s="22">
        <v>6.53</v>
      </c>
      <c r="F19" s="24">
        <v>0.56060185185185185</v>
      </c>
      <c r="J19" s="24">
        <v>0.56060185185185185</v>
      </c>
      <c r="K19" s="22">
        <v>2</v>
      </c>
      <c r="L19" s="22">
        <v>3379588600</v>
      </c>
      <c r="M19" s="22" t="s">
        <v>29219</v>
      </c>
      <c r="N19" s="22">
        <v>47.53</v>
      </c>
      <c r="O19" s="22" t="s">
        <v>191</v>
      </c>
      <c r="P19" s="22">
        <v>196612</v>
      </c>
      <c r="Q19" s="22">
        <v>594394020</v>
      </c>
      <c r="R19" s="22" t="s">
        <v>29670</v>
      </c>
      <c r="S19" s="22">
        <v>100</v>
      </c>
      <c r="T19" s="23">
        <v>0.18720000000000001</v>
      </c>
      <c r="U19" s="22">
        <v>7.78</v>
      </c>
    </row>
    <row r="20" spans="1:21" x14ac:dyDescent="0.2">
      <c r="A20" s="22" t="s">
        <v>976</v>
      </c>
      <c r="B20" s="22" t="s">
        <v>111</v>
      </c>
      <c r="C20" s="22" t="s">
        <v>977</v>
      </c>
      <c r="D20" s="23">
        <v>9.9699999999999997E-2</v>
      </c>
      <c r="E20" s="22">
        <v>8.7100000000000009</v>
      </c>
      <c r="F20" s="24">
        <v>0.40190972222222221</v>
      </c>
      <c r="J20" s="24">
        <v>0.61501157407407403</v>
      </c>
      <c r="K20" s="22">
        <v>2</v>
      </c>
      <c r="L20" s="22">
        <v>7232307300</v>
      </c>
      <c r="M20" s="22" t="s">
        <v>27956</v>
      </c>
      <c r="N20" s="22">
        <v>47.94</v>
      </c>
      <c r="O20" s="22" t="s">
        <v>191</v>
      </c>
      <c r="P20" s="22">
        <v>196612</v>
      </c>
      <c r="Q20" s="22">
        <v>1739988800</v>
      </c>
      <c r="R20" s="22" t="s">
        <v>29669</v>
      </c>
      <c r="S20" s="22">
        <v>99.71</v>
      </c>
      <c r="T20" s="23">
        <v>0.24560000000000001</v>
      </c>
      <c r="U20" s="22">
        <v>0.91</v>
      </c>
    </row>
    <row r="21" spans="1:21" x14ac:dyDescent="0.2">
      <c r="A21" s="22" t="s">
        <v>2690</v>
      </c>
      <c r="B21" s="22">
        <v>4</v>
      </c>
      <c r="C21" s="22" t="s">
        <v>2689</v>
      </c>
      <c r="D21" s="23">
        <v>9.9699999999999997E-2</v>
      </c>
      <c r="E21" s="22">
        <v>6.29</v>
      </c>
      <c r="F21" s="24">
        <v>0.39583333333333331</v>
      </c>
      <c r="I21" s="2" t="e">
        <f>AVERAGE((H21-G21)*100/H21)</f>
        <v>#DIV/0!</v>
      </c>
      <c r="J21" s="24">
        <v>0.39583333333333331</v>
      </c>
      <c r="K21" s="22">
        <v>2</v>
      </c>
      <c r="L21" s="22">
        <v>10003312300</v>
      </c>
      <c r="M21" s="22" t="s">
        <v>29668</v>
      </c>
      <c r="N21" s="22">
        <v>51.52</v>
      </c>
      <c r="O21" s="22" t="s">
        <v>193</v>
      </c>
      <c r="P21" s="22">
        <v>131074</v>
      </c>
      <c r="Q21" s="22">
        <v>98722399</v>
      </c>
      <c r="R21" s="22" t="s">
        <v>18052</v>
      </c>
      <c r="S21" s="22">
        <v>100</v>
      </c>
      <c r="T21" s="23">
        <v>9.9000000000000008E-3</v>
      </c>
      <c r="U21" s="22">
        <v>322.16000000000003</v>
      </c>
    </row>
    <row r="22" spans="1:21" x14ac:dyDescent="0.2">
      <c r="A22" s="22" t="s">
        <v>21905</v>
      </c>
      <c r="B22" s="22" t="s">
        <v>111</v>
      </c>
      <c r="C22" s="22" t="s">
        <v>21904</v>
      </c>
      <c r="D22" s="23">
        <v>0.10009999999999999</v>
      </c>
      <c r="E22" s="22">
        <v>14.29</v>
      </c>
      <c r="F22" s="24">
        <v>0.39635416666666667</v>
      </c>
      <c r="J22" s="24">
        <v>0.39635416666666667</v>
      </c>
      <c r="K22" s="22">
        <v>2</v>
      </c>
      <c r="L22" s="22">
        <v>21564484000</v>
      </c>
      <c r="M22" s="22" t="s">
        <v>29667</v>
      </c>
      <c r="N22" s="22">
        <v>48.49</v>
      </c>
      <c r="O22" s="22" t="s">
        <v>192</v>
      </c>
      <c r="P22" s="22">
        <v>131074</v>
      </c>
      <c r="Q22" s="22">
        <v>729889770</v>
      </c>
      <c r="R22" s="22" t="s">
        <v>15159</v>
      </c>
      <c r="S22" s="22">
        <v>100</v>
      </c>
      <c r="T22" s="23">
        <v>3.39E-2</v>
      </c>
      <c r="U22" s="22">
        <v>41.16</v>
      </c>
    </row>
    <row r="23" spans="1:21" x14ac:dyDescent="0.2">
      <c r="A23" s="22">
        <v>836871</v>
      </c>
      <c r="B23" s="22" t="s">
        <v>111</v>
      </c>
      <c r="C23" s="22" t="s">
        <v>7862</v>
      </c>
      <c r="D23" s="23">
        <v>0.3</v>
      </c>
      <c r="E23" s="22">
        <v>19.760000000000002</v>
      </c>
      <c r="F23" s="24">
        <v>0.39704861111111112</v>
      </c>
      <c r="I23" s="2" t="e">
        <f>AVERAGE((H23-G23)*100/H23)</f>
        <v>#DIV/0!</v>
      </c>
      <c r="J23" s="24">
        <v>0.40052083333333333</v>
      </c>
      <c r="K23" s="22">
        <v>1</v>
      </c>
      <c r="L23" s="22">
        <v>873149600</v>
      </c>
      <c r="M23" s="22" t="s">
        <v>29666</v>
      </c>
      <c r="N23" s="22">
        <v>6.32</v>
      </c>
      <c r="O23" s="22" t="s">
        <v>191</v>
      </c>
      <c r="P23" s="22">
        <v>65537</v>
      </c>
      <c r="Q23" s="22">
        <v>259945510</v>
      </c>
      <c r="R23" s="22" t="s">
        <v>29665</v>
      </c>
      <c r="S23" s="22">
        <v>100</v>
      </c>
      <c r="T23" s="23">
        <v>0.30249999999999999</v>
      </c>
      <c r="U23" s="22">
        <v>5.9</v>
      </c>
    </row>
    <row r="24" spans="1:21" x14ac:dyDescent="0.2">
      <c r="A24" s="22" t="s">
        <v>11901</v>
      </c>
      <c r="B24" s="22" t="s">
        <v>111</v>
      </c>
      <c r="C24" s="22" t="s">
        <v>11900</v>
      </c>
      <c r="D24" s="23">
        <v>0.2001</v>
      </c>
      <c r="E24" s="22">
        <v>25.85</v>
      </c>
      <c r="F24" s="24">
        <v>0.39826388888888886</v>
      </c>
      <c r="J24" s="24">
        <v>0.39826388888888886</v>
      </c>
      <c r="K24" s="22">
        <v>1</v>
      </c>
      <c r="L24" s="22">
        <v>3309058500</v>
      </c>
      <c r="M24" s="22" t="s">
        <v>29664</v>
      </c>
      <c r="N24" s="22">
        <v>2.99</v>
      </c>
      <c r="O24" s="22" t="s">
        <v>191</v>
      </c>
      <c r="P24" s="22">
        <v>65537</v>
      </c>
      <c r="Q24" s="22">
        <v>286140820</v>
      </c>
      <c r="R24" s="22" t="s">
        <v>14688</v>
      </c>
      <c r="S24" s="22">
        <v>100</v>
      </c>
      <c r="T24" s="23">
        <v>8.8900000000000007E-2</v>
      </c>
      <c r="U24" s="22">
        <v>50.57</v>
      </c>
    </row>
    <row r="25" spans="1:21" x14ac:dyDescent="0.2">
      <c r="A25" s="22" t="s">
        <v>21415</v>
      </c>
      <c r="B25" s="22" t="s">
        <v>111</v>
      </c>
      <c r="C25" s="22" t="s">
        <v>21414</v>
      </c>
      <c r="D25" s="23">
        <v>0.20019999999999999</v>
      </c>
      <c r="E25" s="22">
        <v>30.16</v>
      </c>
      <c r="F25" s="24">
        <v>0.4181597222222222</v>
      </c>
      <c r="J25" s="24">
        <v>0.56025462962962957</v>
      </c>
      <c r="K25" s="22">
        <v>1</v>
      </c>
      <c r="L25" s="22">
        <v>1677543900</v>
      </c>
      <c r="M25" s="22" t="s">
        <v>29663</v>
      </c>
      <c r="N25" s="22">
        <v>2.11</v>
      </c>
      <c r="O25" s="22" t="s">
        <v>191</v>
      </c>
      <c r="P25" s="22">
        <v>65537</v>
      </c>
      <c r="Q25" s="22">
        <v>586147580</v>
      </c>
      <c r="R25" s="22" t="s">
        <v>29662</v>
      </c>
      <c r="S25" s="22">
        <v>100</v>
      </c>
      <c r="T25" s="23">
        <v>0.36099999999999999</v>
      </c>
      <c r="U25" s="22">
        <v>2.61</v>
      </c>
    </row>
    <row r="26" spans="1:21" x14ac:dyDescent="0.2">
      <c r="A26" s="22" t="s">
        <v>18877</v>
      </c>
      <c r="B26" s="22" t="s">
        <v>111</v>
      </c>
      <c r="C26" s="22" t="s">
        <v>18876</v>
      </c>
      <c r="D26" s="23">
        <v>0.2001</v>
      </c>
      <c r="E26" s="22">
        <v>40.659999999999997</v>
      </c>
      <c r="F26" s="24">
        <v>0.60668981481481477</v>
      </c>
      <c r="I26" s="2" t="e">
        <f>AVERAGE((H26-G26)*100/H26)</f>
        <v>#DIV/0!</v>
      </c>
      <c r="J26" s="24">
        <v>0.61952546296296296</v>
      </c>
      <c r="K26" s="22">
        <v>1</v>
      </c>
      <c r="L26" s="22">
        <v>2123101500</v>
      </c>
      <c r="M26" s="22" t="s">
        <v>29661</v>
      </c>
      <c r="N26" s="22">
        <v>3.76</v>
      </c>
      <c r="O26" s="22" t="s">
        <v>191</v>
      </c>
      <c r="P26" s="22">
        <v>65537</v>
      </c>
      <c r="Q26" s="22">
        <v>497636790</v>
      </c>
      <c r="R26" s="22" t="s">
        <v>29660</v>
      </c>
      <c r="S26" s="22">
        <v>100</v>
      </c>
      <c r="T26" s="23">
        <v>0.25619999999999998</v>
      </c>
      <c r="U26" s="22">
        <v>9.07</v>
      </c>
    </row>
    <row r="27" spans="1:21" x14ac:dyDescent="0.2">
      <c r="A27" s="22" t="s">
        <v>2413</v>
      </c>
      <c r="B27" s="22" t="s">
        <v>111</v>
      </c>
      <c r="C27" s="22" t="s">
        <v>2412</v>
      </c>
      <c r="D27" s="23">
        <v>0.2001</v>
      </c>
      <c r="E27" s="22">
        <v>44.32</v>
      </c>
      <c r="F27" s="24">
        <v>0.4519097222222222</v>
      </c>
      <c r="I27" s="2" t="e">
        <f>AVERAGE((H27-G27)*100/H27)</f>
        <v>#DIV/0!</v>
      </c>
      <c r="J27" s="24">
        <v>0.4519097222222222</v>
      </c>
      <c r="K27" s="22">
        <v>1</v>
      </c>
      <c r="L27" s="22">
        <v>5051890500</v>
      </c>
      <c r="M27" s="22" t="s">
        <v>29659</v>
      </c>
      <c r="N27" s="22">
        <v>47.9</v>
      </c>
      <c r="O27" s="22" t="s">
        <v>191</v>
      </c>
      <c r="P27" s="22">
        <v>65537</v>
      </c>
      <c r="Q27" s="22">
        <v>815706340</v>
      </c>
      <c r="R27" s="22" t="s">
        <v>29658</v>
      </c>
      <c r="S27" s="22">
        <v>100</v>
      </c>
      <c r="T27" s="23">
        <v>0.1711</v>
      </c>
      <c r="U27" s="22">
        <v>6.2</v>
      </c>
    </row>
    <row r="28" spans="1:21" x14ac:dyDescent="0.2">
      <c r="A28" s="22" t="s">
        <v>4631</v>
      </c>
      <c r="B28" s="22" t="s">
        <v>111</v>
      </c>
      <c r="C28" s="22" t="s">
        <v>4630</v>
      </c>
      <c r="D28" s="23">
        <v>0.2001</v>
      </c>
      <c r="E28" s="22">
        <v>17.149999999999999</v>
      </c>
      <c r="F28" s="24">
        <v>0.47243055555555558</v>
      </c>
      <c r="J28" s="24">
        <v>0.47243055555555558</v>
      </c>
      <c r="K28" s="22">
        <v>1</v>
      </c>
      <c r="L28" s="22">
        <v>3373030300</v>
      </c>
      <c r="M28" s="22" t="s">
        <v>29657</v>
      </c>
      <c r="N28" s="22">
        <v>20.399999999999999</v>
      </c>
      <c r="O28" s="22" t="s">
        <v>191</v>
      </c>
      <c r="P28" s="22">
        <v>65537</v>
      </c>
      <c r="Q28" s="22">
        <v>1021769340</v>
      </c>
      <c r="R28" s="22" t="s">
        <v>29656</v>
      </c>
      <c r="S28" s="22">
        <v>100</v>
      </c>
      <c r="T28" s="23">
        <v>0.32340000000000002</v>
      </c>
      <c r="U28" s="22">
        <v>6.39</v>
      </c>
    </row>
    <row r="29" spans="1:21" x14ac:dyDescent="0.2">
      <c r="A29" s="22" t="s">
        <v>4448</v>
      </c>
      <c r="B29" s="22" t="s">
        <v>111</v>
      </c>
      <c r="C29" s="22" t="s">
        <v>4447</v>
      </c>
      <c r="D29" s="23">
        <v>0.20039999999999999</v>
      </c>
      <c r="E29" s="22">
        <v>13.24</v>
      </c>
      <c r="F29" s="24">
        <v>0.58446759259259262</v>
      </c>
      <c r="J29" s="24">
        <v>0.61570601851851847</v>
      </c>
      <c r="K29" s="22">
        <v>1</v>
      </c>
      <c r="L29" s="22">
        <v>1585622800</v>
      </c>
      <c r="M29" s="22" t="s">
        <v>29655</v>
      </c>
      <c r="N29" s="22">
        <v>12.83</v>
      </c>
      <c r="O29" s="22" t="s">
        <v>191</v>
      </c>
      <c r="P29" s="22">
        <v>65537</v>
      </c>
      <c r="Q29" s="22">
        <v>465678330</v>
      </c>
      <c r="R29" s="22" t="s">
        <v>29654</v>
      </c>
      <c r="S29" s="22">
        <v>100</v>
      </c>
      <c r="T29" s="23">
        <v>0.31619999999999998</v>
      </c>
      <c r="U29" s="22">
        <v>1.33</v>
      </c>
    </row>
    <row r="30" spans="1:21" x14ac:dyDescent="0.2">
      <c r="A30" s="22" t="s">
        <v>22448</v>
      </c>
      <c r="B30" s="22" t="s">
        <v>111</v>
      </c>
      <c r="C30" s="22" t="s">
        <v>22447</v>
      </c>
      <c r="D30" s="23">
        <v>0.19980000000000001</v>
      </c>
      <c r="E30" s="22">
        <v>10.75</v>
      </c>
      <c r="F30" s="24">
        <v>0.40607638888888886</v>
      </c>
      <c r="J30" s="24">
        <v>0.42355324074074074</v>
      </c>
      <c r="K30" s="22">
        <v>1</v>
      </c>
      <c r="L30" s="22">
        <v>3370553200</v>
      </c>
      <c r="M30" s="22" t="s">
        <v>29653</v>
      </c>
      <c r="N30" s="22">
        <v>43.18</v>
      </c>
      <c r="O30" s="22" t="s">
        <v>191</v>
      </c>
      <c r="P30" s="22">
        <v>65537</v>
      </c>
      <c r="Q30" s="22">
        <v>467894800</v>
      </c>
      <c r="R30" s="22" t="s">
        <v>29652</v>
      </c>
      <c r="S30" s="22">
        <v>100</v>
      </c>
      <c r="T30" s="23">
        <v>0.14149999999999999</v>
      </c>
      <c r="U30" s="22">
        <v>13.25</v>
      </c>
    </row>
    <row r="31" spans="1:21" x14ac:dyDescent="0.2">
      <c r="A31" s="22" t="s">
        <v>444</v>
      </c>
      <c r="B31" s="22" t="s">
        <v>111</v>
      </c>
      <c r="C31" s="22" t="s">
        <v>445</v>
      </c>
      <c r="D31" s="23">
        <v>9.9900000000000003E-2</v>
      </c>
      <c r="E31" s="22">
        <v>24.34</v>
      </c>
      <c r="F31" s="24">
        <v>0.54524305555555552</v>
      </c>
      <c r="I31" s="2" t="e">
        <f>AVERAGE((H31-G31)*100/H31)</f>
        <v>#DIV/0!</v>
      </c>
      <c r="J31" s="24">
        <v>0.61206018518518523</v>
      </c>
      <c r="K31" s="22">
        <v>1</v>
      </c>
      <c r="L31" s="22">
        <v>11119735300</v>
      </c>
      <c r="M31" s="22" t="s">
        <v>29651</v>
      </c>
      <c r="N31" s="22">
        <v>56.06</v>
      </c>
      <c r="O31" s="22" t="s">
        <v>191</v>
      </c>
      <c r="P31" s="22">
        <v>65537</v>
      </c>
      <c r="Q31" s="22">
        <v>2897016200</v>
      </c>
      <c r="R31" s="22" t="s">
        <v>29650</v>
      </c>
      <c r="S31" s="22">
        <v>87.17</v>
      </c>
      <c r="T31" s="23">
        <v>0.27</v>
      </c>
      <c r="U31" s="22">
        <v>2.0699999999999998</v>
      </c>
    </row>
    <row r="32" spans="1:21" x14ac:dyDescent="0.2">
      <c r="A32" s="22" t="s">
        <v>118</v>
      </c>
      <c r="B32" s="22" t="s">
        <v>111</v>
      </c>
      <c r="C32" s="22" t="s">
        <v>119</v>
      </c>
      <c r="D32" s="23">
        <v>0.1002</v>
      </c>
      <c r="E32" s="22">
        <v>14.38</v>
      </c>
      <c r="F32" s="24">
        <v>0.41233796296296299</v>
      </c>
      <c r="I32" s="2" t="e">
        <f>AVERAGE((H32-G32)*100/H32)</f>
        <v>#DIV/0!</v>
      </c>
      <c r="J32" s="24">
        <v>0.42408564814814814</v>
      </c>
      <c r="K32" s="22">
        <v>1</v>
      </c>
      <c r="L32" s="22">
        <v>2270048700</v>
      </c>
      <c r="M32" s="22" t="s">
        <v>29649</v>
      </c>
      <c r="N32" s="22">
        <v>16.72</v>
      </c>
      <c r="O32" s="22" t="s">
        <v>191</v>
      </c>
      <c r="P32" s="22">
        <v>65537</v>
      </c>
      <c r="Q32" s="22">
        <v>563953300</v>
      </c>
      <c r="R32" s="22" t="s">
        <v>29648</v>
      </c>
      <c r="S32" s="22">
        <v>99.88</v>
      </c>
      <c r="T32" s="23">
        <v>0.25480000000000003</v>
      </c>
      <c r="U32" s="22">
        <v>5.04</v>
      </c>
    </row>
    <row r="33" spans="1:21" x14ac:dyDescent="0.2">
      <c r="A33" s="22" t="s">
        <v>435</v>
      </c>
      <c r="B33" s="22" t="s">
        <v>111</v>
      </c>
      <c r="C33" s="22" t="s">
        <v>436</v>
      </c>
      <c r="D33" s="23">
        <v>9.98E-2</v>
      </c>
      <c r="E33" s="22">
        <v>8.93</v>
      </c>
      <c r="F33" s="24">
        <v>0.42547453703703703</v>
      </c>
      <c r="I33" s="2" t="e">
        <f>AVERAGE((H33-G33)*100/H33)</f>
        <v>#DIV/0!</v>
      </c>
      <c r="J33" s="24">
        <v>0.42547453703703703</v>
      </c>
      <c r="K33" s="22">
        <v>1</v>
      </c>
      <c r="L33" s="22">
        <v>2857919700</v>
      </c>
      <c r="M33" s="22" t="s">
        <v>29647</v>
      </c>
      <c r="N33" s="22">
        <v>49.77</v>
      </c>
      <c r="O33" s="22" t="s">
        <v>191</v>
      </c>
      <c r="P33" s="22">
        <v>65537</v>
      </c>
      <c r="Q33" s="22">
        <v>196498190</v>
      </c>
      <c r="R33" s="22" t="s">
        <v>29646</v>
      </c>
      <c r="S33" s="22">
        <v>98.53</v>
      </c>
      <c r="T33" s="23">
        <v>7.0300000000000001E-2</v>
      </c>
      <c r="U33" s="22">
        <v>28.1</v>
      </c>
    </row>
    <row r="34" spans="1:21" x14ac:dyDescent="0.2">
      <c r="A34" s="22" t="s">
        <v>3134</v>
      </c>
      <c r="B34" s="22" t="s">
        <v>111</v>
      </c>
      <c r="C34" s="22" t="s">
        <v>3133</v>
      </c>
      <c r="D34" s="23">
        <v>0.1003</v>
      </c>
      <c r="E34" s="22">
        <v>10.199999999999999</v>
      </c>
      <c r="F34" s="24">
        <v>0.40069444444444446</v>
      </c>
      <c r="J34" s="24">
        <v>0.40069444444444446</v>
      </c>
      <c r="K34" s="22">
        <v>1</v>
      </c>
      <c r="L34" s="22">
        <v>3325177800</v>
      </c>
      <c r="M34" s="22" t="s">
        <v>29645</v>
      </c>
      <c r="N34" s="22">
        <v>19.149999999999999</v>
      </c>
      <c r="O34" s="22" t="s">
        <v>191</v>
      </c>
      <c r="P34" s="22">
        <v>65537</v>
      </c>
      <c r="Q34" s="22">
        <v>231448280</v>
      </c>
      <c r="R34" s="22" t="s">
        <v>29644</v>
      </c>
      <c r="S34" s="22">
        <v>99.92</v>
      </c>
      <c r="T34" s="23">
        <v>7.1300000000000002E-2</v>
      </c>
      <c r="U34" s="22">
        <v>35.15</v>
      </c>
    </row>
    <row r="35" spans="1:21" x14ac:dyDescent="0.2">
      <c r="A35" s="22" t="s">
        <v>3847</v>
      </c>
      <c r="B35" s="22" t="s">
        <v>111</v>
      </c>
      <c r="C35" s="22" t="s">
        <v>3846</v>
      </c>
      <c r="D35" s="23">
        <v>9.9900000000000003E-2</v>
      </c>
      <c r="E35" s="22">
        <v>7.38</v>
      </c>
      <c r="F35" s="24">
        <v>0.40208333333333335</v>
      </c>
      <c r="J35" s="24">
        <v>0.40208333333333335</v>
      </c>
      <c r="K35" s="22">
        <v>1</v>
      </c>
      <c r="L35" s="22">
        <v>4219630200</v>
      </c>
      <c r="M35" s="22" t="s">
        <v>29643</v>
      </c>
      <c r="N35" s="22">
        <v>5.39</v>
      </c>
      <c r="O35" s="22" t="s">
        <v>191</v>
      </c>
      <c r="P35" s="22">
        <v>65537</v>
      </c>
      <c r="Q35" s="22">
        <v>217225960</v>
      </c>
      <c r="R35" s="22" t="s">
        <v>14663</v>
      </c>
      <c r="S35" s="22">
        <v>100</v>
      </c>
      <c r="T35" s="23">
        <v>5.2699999999999997E-2</v>
      </c>
      <c r="U35" s="22">
        <v>49.69</v>
      </c>
    </row>
    <row r="36" spans="1:21" x14ac:dyDescent="0.2">
      <c r="A36" s="22" t="s">
        <v>1344</v>
      </c>
      <c r="B36" s="22" t="s">
        <v>111</v>
      </c>
      <c r="C36" s="22" t="s">
        <v>1345</v>
      </c>
      <c r="D36" s="23">
        <v>0.10050000000000001</v>
      </c>
      <c r="E36" s="22">
        <v>4.38</v>
      </c>
      <c r="F36" s="24">
        <v>0.39652777777777776</v>
      </c>
      <c r="J36" s="24">
        <v>0.39652777777777776</v>
      </c>
      <c r="K36" s="22">
        <v>1</v>
      </c>
      <c r="L36" s="22">
        <v>1955733700</v>
      </c>
      <c r="M36" s="22" t="s">
        <v>29642</v>
      </c>
      <c r="N36" s="22">
        <v>20.22</v>
      </c>
      <c r="O36" s="22" t="s">
        <v>191</v>
      </c>
      <c r="P36" s="22">
        <v>65537</v>
      </c>
      <c r="Q36" s="22">
        <v>56438910</v>
      </c>
      <c r="R36" s="22" t="s">
        <v>29641</v>
      </c>
      <c r="S36" s="22">
        <v>100</v>
      </c>
      <c r="T36" s="23">
        <v>2.9100000000000001E-2</v>
      </c>
      <c r="U36" s="22">
        <v>76.47</v>
      </c>
    </row>
    <row r="37" spans="1:21" x14ac:dyDescent="0.2">
      <c r="A37" s="22" t="s">
        <v>1468</v>
      </c>
      <c r="B37" s="22" t="s">
        <v>111</v>
      </c>
      <c r="C37" s="22" t="s">
        <v>1469</v>
      </c>
      <c r="D37" s="23">
        <v>0.10009999999999999</v>
      </c>
      <c r="E37" s="22">
        <v>11.98</v>
      </c>
      <c r="F37" s="24">
        <v>0.54175925925925927</v>
      </c>
      <c r="I37" s="2" t="e">
        <f>AVERAGE((H37-G37)*100/H37)</f>
        <v>#DIV/0!</v>
      </c>
      <c r="J37" s="24">
        <v>0.54175925925925927</v>
      </c>
      <c r="K37" s="22">
        <v>1</v>
      </c>
      <c r="L37" s="22">
        <v>5503614300</v>
      </c>
      <c r="M37" s="22" t="s">
        <v>29640</v>
      </c>
      <c r="N37" s="22">
        <v>33.03</v>
      </c>
      <c r="O37" s="22" t="s">
        <v>191</v>
      </c>
      <c r="P37" s="22">
        <v>65537</v>
      </c>
      <c r="Q37" s="22">
        <v>418235520</v>
      </c>
      <c r="R37" s="22" t="s">
        <v>29639</v>
      </c>
      <c r="S37" s="22">
        <v>100</v>
      </c>
      <c r="T37" s="23">
        <v>7.9600000000000004E-2</v>
      </c>
      <c r="U37" s="22">
        <v>12.21</v>
      </c>
    </row>
    <row r="38" spans="1:21" x14ac:dyDescent="0.2">
      <c r="A38" s="22" t="s">
        <v>608</v>
      </c>
      <c r="B38" s="22" t="s">
        <v>111</v>
      </c>
      <c r="C38" s="22" t="s">
        <v>2098</v>
      </c>
      <c r="D38" s="23">
        <v>0.10059999999999999</v>
      </c>
      <c r="E38" s="22">
        <v>8.9700000000000006</v>
      </c>
      <c r="F38" s="24">
        <v>0.42337962962962961</v>
      </c>
      <c r="J38" s="24">
        <v>0.42337962962962961</v>
      </c>
      <c r="K38" s="22">
        <v>1</v>
      </c>
      <c r="L38" s="22">
        <v>8833269000</v>
      </c>
      <c r="M38" s="22" t="s">
        <v>29638</v>
      </c>
      <c r="N38" s="22">
        <v>65.930000000000007</v>
      </c>
      <c r="O38" s="22" t="s">
        <v>191</v>
      </c>
      <c r="P38" s="22">
        <v>65537</v>
      </c>
      <c r="Q38" s="22">
        <v>735245020</v>
      </c>
      <c r="R38" s="22" t="s">
        <v>14957</v>
      </c>
      <c r="S38" s="22">
        <v>46.04</v>
      </c>
      <c r="T38" s="23">
        <v>8.6499999999999994E-2</v>
      </c>
      <c r="U38" s="22">
        <v>14.27</v>
      </c>
    </row>
    <row r="39" spans="1:21" x14ac:dyDescent="0.2">
      <c r="A39" s="22" t="s">
        <v>20047</v>
      </c>
      <c r="B39" s="22" t="s">
        <v>111</v>
      </c>
      <c r="C39" s="22" t="s">
        <v>20046</v>
      </c>
      <c r="D39" s="23">
        <v>0.10050000000000001</v>
      </c>
      <c r="E39" s="22">
        <v>6.35</v>
      </c>
      <c r="F39" s="24">
        <v>0.45572916666666669</v>
      </c>
      <c r="J39" s="24">
        <v>0.45572916666666669</v>
      </c>
      <c r="K39" s="22">
        <v>1</v>
      </c>
      <c r="L39" s="22">
        <v>6062281500</v>
      </c>
      <c r="M39" s="22" t="s">
        <v>29637</v>
      </c>
      <c r="N39" s="22">
        <v>22.49</v>
      </c>
      <c r="O39" s="22" t="s">
        <v>191</v>
      </c>
      <c r="P39" s="22">
        <v>65537</v>
      </c>
      <c r="Q39" s="22">
        <v>1145210620</v>
      </c>
      <c r="R39" s="22" t="s">
        <v>14809</v>
      </c>
      <c r="S39" s="22">
        <v>96.94</v>
      </c>
      <c r="T39" s="23">
        <v>0.1951</v>
      </c>
      <c r="U39" s="22">
        <v>9.8800000000000008</v>
      </c>
    </row>
    <row r="40" spans="1:21" x14ac:dyDescent="0.2">
      <c r="A40" s="22" t="s">
        <v>3715</v>
      </c>
      <c r="B40" s="22" t="s">
        <v>111</v>
      </c>
      <c r="C40" s="22" t="s">
        <v>3714</v>
      </c>
      <c r="D40" s="23">
        <v>0.1004</v>
      </c>
      <c r="E40" s="22">
        <v>9.43</v>
      </c>
      <c r="F40" s="24">
        <v>0.58550925925925923</v>
      </c>
      <c r="J40" s="24">
        <v>0.60616898148148146</v>
      </c>
      <c r="K40" s="22">
        <v>1</v>
      </c>
      <c r="L40" s="22">
        <v>2459415700</v>
      </c>
      <c r="M40" s="22" t="s">
        <v>29103</v>
      </c>
      <c r="N40" s="22">
        <v>31.57</v>
      </c>
      <c r="O40" s="22" t="s">
        <v>191</v>
      </c>
      <c r="P40" s="22">
        <v>458762</v>
      </c>
      <c r="Q40" s="22">
        <v>1042101110</v>
      </c>
      <c r="R40" s="22" t="s">
        <v>29636</v>
      </c>
      <c r="S40" s="22">
        <v>60.19</v>
      </c>
      <c r="T40" s="23">
        <v>0.47170000000000001</v>
      </c>
      <c r="U40" s="22">
        <v>0.41</v>
      </c>
    </row>
    <row r="41" spans="1:21" x14ac:dyDescent="0.2">
      <c r="A41" s="22" t="s">
        <v>1115</v>
      </c>
      <c r="B41" s="22" t="s">
        <v>111</v>
      </c>
      <c r="C41" s="22" t="s">
        <v>1116</v>
      </c>
      <c r="D41" s="23">
        <v>0.1009</v>
      </c>
      <c r="E41" s="22">
        <v>6.44</v>
      </c>
      <c r="F41" s="24">
        <v>0.42530092592592594</v>
      </c>
      <c r="I41" s="2" t="e">
        <f>AVERAGE((H41-G41)*100/H41)</f>
        <v>#DIV/0!</v>
      </c>
      <c r="J41" s="24">
        <v>0.42530092592592594</v>
      </c>
      <c r="K41" s="22">
        <v>1</v>
      </c>
      <c r="L41" s="22">
        <v>4583883500</v>
      </c>
      <c r="M41" s="22" t="s">
        <v>29635</v>
      </c>
      <c r="N41" s="22">
        <v>27.24</v>
      </c>
      <c r="O41" s="22" t="s">
        <v>191</v>
      </c>
      <c r="P41" s="22">
        <v>65537</v>
      </c>
      <c r="Q41" s="22">
        <v>535549280</v>
      </c>
      <c r="R41" s="22" t="s">
        <v>29634</v>
      </c>
      <c r="S41" s="22">
        <v>87.24</v>
      </c>
      <c r="T41" s="23">
        <v>0.1195</v>
      </c>
      <c r="U41" s="22">
        <v>9.3800000000000008</v>
      </c>
    </row>
    <row r="42" spans="1:21" x14ac:dyDescent="0.2">
      <c r="A42" s="22" t="s">
        <v>2258</v>
      </c>
      <c r="B42" s="22" t="s">
        <v>111</v>
      </c>
      <c r="C42" s="22" t="s">
        <v>2257</v>
      </c>
      <c r="D42" s="23">
        <v>0.10050000000000001</v>
      </c>
      <c r="E42" s="22">
        <v>11.5</v>
      </c>
      <c r="F42" s="24">
        <v>0.40972222222222221</v>
      </c>
      <c r="J42" s="24">
        <v>0.40972222222222221</v>
      </c>
      <c r="K42" s="22">
        <v>1</v>
      </c>
      <c r="L42" s="22">
        <v>8714514300</v>
      </c>
      <c r="M42" s="22" t="s">
        <v>29633</v>
      </c>
      <c r="N42" s="22">
        <v>26.16</v>
      </c>
      <c r="O42" s="22" t="s">
        <v>191</v>
      </c>
      <c r="P42" s="22">
        <v>65537</v>
      </c>
      <c r="Q42" s="22">
        <v>1040093020</v>
      </c>
      <c r="R42" s="22" t="s">
        <v>16267</v>
      </c>
      <c r="S42" s="22">
        <v>100</v>
      </c>
      <c r="T42" s="23">
        <v>0.1226</v>
      </c>
      <c r="U42" s="22">
        <v>12.11</v>
      </c>
    </row>
    <row r="43" spans="1:21" x14ac:dyDescent="0.2">
      <c r="A43" s="22" t="s">
        <v>5964</v>
      </c>
      <c r="B43" s="22" t="s">
        <v>111</v>
      </c>
      <c r="C43" s="22" t="s">
        <v>5963</v>
      </c>
      <c r="D43" s="23">
        <v>9.8500000000000004E-2</v>
      </c>
      <c r="E43" s="22">
        <v>2.9</v>
      </c>
      <c r="F43" s="24">
        <v>0.4001736111111111</v>
      </c>
      <c r="J43" s="24">
        <v>0.61431712962962959</v>
      </c>
      <c r="K43" s="22">
        <v>1</v>
      </c>
      <c r="L43" s="22">
        <v>4399361700</v>
      </c>
      <c r="M43" s="22" t="s">
        <v>20039</v>
      </c>
      <c r="N43" s="22">
        <v>31.4</v>
      </c>
      <c r="O43" s="22" t="s">
        <v>191</v>
      </c>
      <c r="P43" s="22">
        <v>65537</v>
      </c>
      <c r="Q43" s="22">
        <v>694726830</v>
      </c>
      <c r="R43" s="22" t="s">
        <v>29632</v>
      </c>
      <c r="S43" s="22">
        <v>99.52</v>
      </c>
      <c r="T43" s="23">
        <v>0.15909999999999999</v>
      </c>
      <c r="U43" s="22">
        <v>2.0099999999999998</v>
      </c>
    </row>
    <row r="44" spans="1:21" x14ac:dyDescent="0.2">
      <c r="A44" s="22" t="s">
        <v>3625</v>
      </c>
      <c r="B44" s="22" t="s">
        <v>111</v>
      </c>
      <c r="C44" s="22" t="s">
        <v>3624</v>
      </c>
      <c r="D44" s="23">
        <v>9.9699999999999997E-2</v>
      </c>
      <c r="E44" s="22">
        <v>7.28</v>
      </c>
      <c r="F44" s="24">
        <v>0.39635416666666667</v>
      </c>
      <c r="J44" s="24">
        <v>0.39635416666666667</v>
      </c>
      <c r="K44" s="22">
        <v>1</v>
      </c>
      <c r="L44" s="22">
        <v>7042840700</v>
      </c>
      <c r="M44" s="22" t="s">
        <v>29631</v>
      </c>
      <c r="N44" s="22">
        <v>28.18</v>
      </c>
      <c r="O44" s="22" t="s">
        <v>191</v>
      </c>
      <c r="P44" s="22">
        <v>65537</v>
      </c>
      <c r="Q44" s="22">
        <v>408405470</v>
      </c>
      <c r="R44" s="22" t="s">
        <v>29630</v>
      </c>
      <c r="S44" s="22">
        <v>98.71</v>
      </c>
      <c r="T44" s="23">
        <v>5.8400000000000001E-2</v>
      </c>
      <c r="U44" s="22">
        <v>23.64</v>
      </c>
    </row>
    <row r="45" spans="1:21" x14ac:dyDescent="0.2">
      <c r="A45" s="22" t="s">
        <v>1541</v>
      </c>
      <c r="B45" s="22" t="s">
        <v>111</v>
      </c>
      <c r="C45" s="22" t="s">
        <v>1542</v>
      </c>
      <c r="D45" s="23">
        <v>0.1009</v>
      </c>
      <c r="E45" s="22">
        <v>4.8</v>
      </c>
      <c r="F45" s="24">
        <v>0.40920138888888891</v>
      </c>
      <c r="J45" s="24">
        <v>0.41972222222222222</v>
      </c>
      <c r="K45" s="22">
        <v>1</v>
      </c>
      <c r="L45" s="22">
        <v>3412015000</v>
      </c>
      <c r="M45" s="22" t="s">
        <v>29245</v>
      </c>
      <c r="N45" s="22">
        <v>34.14</v>
      </c>
      <c r="O45" s="22" t="s">
        <v>191</v>
      </c>
      <c r="P45" s="22">
        <v>196612</v>
      </c>
      <c r="Q45" s="22">
        <v>632340010</v>
      </c>
      <c r="R45" s="22" t="s">
        <v>29629</v>
      </c>
      <c r="S45" s="22">
        <v>100</v>
      </c>
      <c r="T45" s="23">
        <v>0.1966</v>
      </c>
      <c r="U45" s="22">
        <v>7</v>
      </c>
    </row>
    <row r="46" spans="1:21" x14ac:dyDescent="0.2">
      <c r="A46" s="22" t="s">
        <v>2534</v>
      </c>
      <c r="B46" s="22" t="s">
        <v>111</v>
      </c>
      <c r="C46" s="22" t="s">
        <v>2533</v>
      </c>
      <c r="D46" s="23">
        <v>9.9299999999999999E-2</v>
      </c>
      <c r="E46" s="22">
        <v>4.76</v>
      </c>
      <c r="F46" s="24">
        <v>0.39878472222222222</v>
      </c>
      <c r="J46" s="24">
        <v>0.61553240740740744</v>
      </c>
      <c r="K46" s="22">
        <v>1</v>
      </c>
      <c r="L46" s="22">
        <v>4490569100</v>
      </c>
      <c r="M46" s="22" t="s">
        <v>29628</v>
      </c>
      <c r="N46" s="22">
        <v>47.71</v>
      </c>
      <c r="O46" s="22" t="s">
        <v>191</v>
      </c>
      <c r="P46" s="22">
        <v>65537</v>
      </c>
      <c r="Q46" s="22">
        <v>659877250</v>
      </c>
      <c r="R46" s="22" t="s">
        <v>29627</v>
      </c>
      <c r="S46" s="22">
        <v>100</v>
      </c>
      <c r="T46" s="23">
        <v>0.14810000000000001</v>
      </c>
      <c r="U46" s="22">
        <v>1.1499999999999999</v>
      </c>
    </row>
    <row r="47" spans="1:21" x14ac:dyDescent="0.2">
      <c r="A47" s="22" t="s">
        <v>695</v>
      </c>
      <c r="B47" s="22" t="s">
        <v>111</v>
      </c>
      <c r="C47" s="22" t="s">
        <v>696</v>
      </c>
      <c r="D47" s="23">
        <v>0.10100000000000001</v>
      </c>
      <c r="E47" s="22">
        <v>4.25</v>
      </c>
      <c r="F47" s="24">
        <v>0.43958333333333333</v>
      </c>
      <c r="J47" s="24">
        <v>0.43958333333333333</v>
      </c>
      <c r="K47" s="22">
        <v>1</v>
      </c>
      <c r="L47" s="22">
        <v>1978296800</v>
      </c>
      <c r="M47" s="22" t="s">
        <v>29626</v>
      </c>
      <c r="N47" s="22">
        <v>22.14</v>
      </c>
      <c r="O47" s="22" t="s">
        <v>191</v>
      </c>
      <c r="P47" s="22">
        <v>65537</v>
      </c>
      <c r="Q47" s="22">
        <v>155997620</v>
      </c>
      <c r="R47" s="22" t="s">
        <v>29625</v>
      </c>
      <c r="S47" s="22">
        <v>98.07</v>
      </c>
      <c r="T47" s="23">
        <v>8.1900000000000001E-2</v>
      </c>
      <c r="U47" s="22">
        <v>29.73</v>
      </c>
    </row>
    <row r="48" spans="1:21" x14ac:dyDescent="0.2">
      <c r="A48" s="22" t="s">
        <v>3565</v>
      </c>
      <c r="B48" s="22" t="s">
        <v>111</v>
      </c>
      <c r="C48" s="22" t="s">
        <v>3564</v>
      </c>
      <c r="D48" s="23">
        <v>0.1</v>
      </c>
      <c r="E48" s="22">
        <v>4.51</v>
      </c>
      <c r="F48" s="24">
        <v>0.55114583333333333</v>
      </c>
      <c r="J48" s="24">
        <v>0.60009259259259262</v>
      </c>
      <c r="K48" s="22">
        <v>1</v>
      </c>
      <c r="L48" s="22">
        <v>3991500800</v>
      </c>
      <c r="M48" s="22" t="s">
        <v>29624</v>
      </c>
      <c r="N48" s="22">
        <v>46.84</v>
      </c>
      <c r="O48" s="22" t="s">
        <v>191</v>
      </c>
      <c r="P48" s="22">
        <v>65537</v>
      </c>
      <c r="Q48" s="22">
        <v>452085870</v>
      </c>
      <c r="R48" s="22" t="s">
        <v>29623</v>
      </c>
      <c r="S48" s="22">
        <v>99.5</v>
      </c>
      <c r="T48" s="23">
        <v>0.1148</v>
      </c>
      <c r="U48" s="22">
        <v>4.71</v>
      </c>
    </row>
    <row r="49" spans="1:21" x14ac:dyDescent="0.2">
      <c r="A49" s="22" t="s">
        <v>22185</v>
      </c>
      <c r="B49" s="22" t="s">
        <v>111</v>
      </c>
      <c r="C49" s="22" t="s">
        <v>22184</v>
      </c>
      <c r="D49" s="23">
        <v>0.1002</v>
      </c>
      <c r="E49" s="22">
        <v>13.07</v>
      </c>
      <c r="F49" s="24">
        <v>0.56216435185185187</v>
      </c>
      <c r="J49" s="24">
        <v>0.56216435185185187</v>
      </c>
      <c r="K49" s="22">
        <v>1</v>
      </c>
      <c r="L49" s="22">
        <v>4767535100</v>
      </c>
      <c r="M49" s="22" t="s">
        <v>29622</v>
      </c>
      <c r="N49" s="22">
        <v>45.53</v>
      </c>
      <c r="O49" s="22" t="s">
        <v>191</v>
      </c>
      <c r="P49" s="22">
        <v>65537</v>
      </c>
      <c r="Q49" s="22">
        <v>328360650</v>
      </c>
      <c r="R49" s="22" t="s">
        <v>29621</v>
      </c>
      <c r="S49" s="22">
        <v>79.16</v>
      </c>
      <c r="T49" s="23">
        <v>7.1999999999999995E-2</v>
      </c>
      <c r="U49" s="22">
        <v>21.99</v>
      </c>
    </row>
    <row r="50" spans="1:21" x14ac:dyDescent="0.2">
      <c r="A50" s="22" t="s">
        <v>4297</v>
      </c>
      <c r="B50" s="22" t="s">
        <v>111</v>
      </c>
      <c r="C50" s="22" t="s">
        <v>4296</v>
      </c>
      <c r="D50" s="23">
        <v>0.20019999999999999</v>
      </c>
      <c r="E50" s="22">
        <v>13.19</v>
      </c>
      <c r="F50" s="24">
        <v>0.54888888888888887</v>
      </c>
      <c r="J50" s="24">
        <v>0.588287037037037</v>
      </c>
      <c r="K50" s="22">
        <v>1</v>
      </c>
      <c r="L50" s="22">
        <v>3990380600</v>
      </c>
      <c r="M50" s="22" t="s">
        <v>29620</v>
      </c>
      <c r="N50" s="22">
        <v>10.32</v>
      </c>
      <c r="O50" s="22" t="s">
        <v>191</v>
      </c>
      <c r="P50" s="22">
        <v>65537</v>
      </c>
      <c r="Q50" s="22">
        <v>535401100</v>
      </c>
      <c r="R50" s="22" t="s">
        <v>29619</v>
      </c>
      <c r="S50" s="22">
        <v>100</v>
      </c>
      <c r="T50" s="23">
        <v>0.1439</v>
      </c>
      <c r="U50" s="22">
        <v>6.2</v>
      </c>
    </row>
    <row r="51" spans="1:21" x14ac:dyDescent="0.2">
      <c r="A51" s="22" t="s">
        <v>16626</v>
      </c>
      <c r="B51" s="22" t="s">
        <v>111</v>
      </c>
      <c r="C51" s="22" t="s">
        <v>16625</v>
      </c>
      <c r="D51" s="23">
        <v>0.19989999999999999</v>
      </c>
      <c r="E51" s="22">
        <v>26.17</v>
      </c>
      <c r="F51" s="24">
        <v>0.54193287037037041</v>
      </c>
      <c r="J51" s="24">
        <v>0.62160879629629628</v>
      </c>
      <c r="K51" s="22">
        <v>1</v>
      </c>
      <c r="L51" s="22">
        <v>9015565000</v>
      </c>
      <c r="M51" s="22" t="s">
        <v>111</v>
      </c>
      <c r="N51" s="22">
        <v>26.96</v>
      </c>
      <c r="O51" s="22" t="s">
        <v>111</v>
      </c>
      <c r="P51" s="22">
        <v>65537</v>
      </c>
      <c r="Q51" s="22">
        <v>836446210</v>
      </c>
      <c r="R51" s="22" t="s">
        <v>111</v>
      </c>
      <c r="S51" s="22">
        <v>100</v>
      </c>
      <c r="T51" s="23">
        <v>9.9500000000000005E-2</v>
      </c>
      <c r="U51" s="22" t="s">
        <v>111</v>
      </c>
    </row>
    <row r="52" spans="1:21" x14ac:dyDescent="0.2">
      <c r="A52" s="22" t="s">
        <v>64</v>
      </c>
      <c r="B52" s="22" t="s">
        <v>111</v>
      </c>
      <c r="C52" s="22" t="s">
        <v>65</v>
      </c>
      <c r="D52" s="23">
        <v>0.1</v>
      </c>
      <c r="E52" s="22">
        <v>30.91</v>
      </c>
      <c r="F52" s="24">
        <v>0.46722222222222221</v>
      </c>
      <c r="J52" s="24">
        <v>0.46722222222222221</v>
      </c>
      <c r="K52" s="22">
        <v>1</v>
      </c>
      <c r="L52" s="22">
        <v>6526297400</v>
      </c>
      <c r="M52" s="22" t="s">
        <v>29618</v>
      </c>
      <c r="N52" s="22">
        <v>7.89</v>
      </c>
      <c r="O52" s="22" t="s">
        <v>191</v>
      </c>
      <c r="P52" s="22">
        <v>65537</v>
      </c>
      <c r="Q52" s="22">
        <v>233086760</v>
      </c>
      <c r="R52" s="22" t="s">
        <v>29617</v>
      </c>
      <c r="S52" s="22">
        <v>94.56</v>
      </c>
      <c r="T52" s="23">
        <v>3.6400000000000002E-2</v>
      </c>
      <c r="U52" s="22">
        <v>19.28</v>
      </c>
    </row>
    <row r="53" spans="1:21" x14ac:dyDescent="0.2">
      <c r="A53" s="22" t="s">
        <v>4280</v>
      </c>
      <c r="B53" s="22" t="s">
        <v>111</v>
      </c>
      <c r="C53" s="22" t="s">
        <v>4279</v>
      </c>
      <c r="D53" s="23">
        <v>0.10009999999999999</v>
      </c>
      <c r="E53" s="22">
        <v>26.7</v>
      </c>
      <c r="F53" s="24">
        <v>0.62212962962962959</v>
      </c>
      <c r="J53" s="24">
        <v>0.62282407407407403</v>
      </c>
      <c r="K53" s="22">
        <v>1</v>
      </c>
      <c r="L53" s="22">
        <v>4338460800</v>
      </c>
      <c r="M53" s="22" t="s">
        <v>111</v>
      </c>
      <c r="N53" s="22">
        <v>23.04</v>
      </c>
      <c r="O53" s="22" t="s">
        <v>111</v>
      </c>
      <c r="P53" s="22">
        <v>0</v>
      </c>
      <c r="Q53" s="22">
        <v>624343480</v>
      </c>
      <c r="R53" s="22" t="s">
        <v>111</v>
      </c>
      <c r="S53" s="22">
        <v>100</v>
      </c>
      <c r="T53" s="23">
        <v>0.1605</v>
      </c>
      <c r="U53" s="22" t="s">
        <v>111</v>
      </c>
    </row>
    <row r="54" spans="1:21" x14ac:dyDescent="0.2">
      <c r="A54" s="22" t="s">
        <v>3021</v>
      </c>
      <c r="B54" s="22" t="s">
        <v>111</v>
      </c>
      <c r="C54" s="22" t="s">
        <v>3020</v>
      </c>
      <c r="D54" s="23">
        <v>0.1007</v>
      </c>
      <c r="E54" s="22">
        <v>7.43</v>
      </c>
      <c r="F54" s="24">
        <v>0.41902777777777778</v>
      </c>
      <c r="J54" s="24">
        <v>0.4375</v>
      </c>
      <c r="K54" s="22">
        <v>1</v>
      </c>
      <c r="L54" s="22">
        <v>1963481500</v>
      </c>
      <c r="M54" s="22" t="s">
        <v>29616</v>
      </c>
      <c r="N54" s="22">
        <v>10.77</v>
      </c>
      <c r="O54" s="22" t="s">
        <v>191</v>
      </c>
      <c r="P54" s="22">
        <v>65537</v>
      </c>
      <c r="Q54" s="22">
        <v>220778830</v>
      </c>
      <c r="R54" s="22" t="s">
        <v>29615</v>
      </c>
      <c r="S54" s="22">
        <v>99.89</v>
      </c>
      <c r="T54" s="23">
        <v>0.1166</v>
      </c>
      <c r="U54" s="22">
        <v>7.28</v>
      </c>
    </row>
    <row r="55" spans="1:21" x14ac:dyDescent="0.2">
      <c r="A55" s="22" t="s">
        <v>2844</v>
      </c>
      <c r="B55" s="22" t="s">
        <v>111</v>
      </c>
      <c r="C55" s="22" t="s">
        <v>2843</v>
      </c>
      <c r="D55" s="23">
        <v>9.9900000000000003E-2</v>
      </c>
      <c r="E55" s="22">
        <v>17.399999999999999</v>
      </c>
      <c r="F55" s="24">
        <v>0.40347222222222223</v>
      </c>
      <c r="J55" s="24">
        <v>0.4375</v>
      </c>
      <c r="K55" s="22">
        <v>1</v>
      </c>
      <c r="L55" s="22">
        <v>4024632100</v>
      </c>
      <c r="M55" s="22" t="s">
        <v>29614</v>
      </c>
      <c r="N55" s="22">
        <v>9.7200000000000006</v>
      </c>
      <c r="O55" s="22" t="s">
        <v>191</v>
      </c>
      <c r="P55" s="22">
        <v>65537</v>
      </c>
      <c r="Q55" s="22">
        <v>538877610</v>
      </c>
      <c r="R55" s="22" t="s">
        <v>29613</v>
      </c>
      <c r="S55" s="22">
        <v>100</v>
      </c>
      <c r="T55" s="23">
        <v>0.13800000000000001</v>
      </c>
      <c r="U55" s="22">
        <v>9.56</v>
      </c>
    </row>
    <row r="56" spans="1:21" x14ac:dyDescent="0.2">
      <c r="A56" s="22" t="s">
        <v>5290</v>
      </c>
      <c r="B56" s="22" t="s">
        <v>111</v>
      </c>
      <c r="C56" s="22" t="s">
        <v>5289</v>
      </c>
      <c r="D56" s="23">
        <v>9.9900000000000003E-2</v>
      </c>
      <c r="E56" s="22">
        <v>35.119999999999997</v>
      </c>
      <c r="F56" s="24">
        <v>0.41729166666666667</v>
      </c>
      <c r="J56" s="24">
        <v>0.45694444444444443</v>
      </c>
      <c r="K56" s="22">
        <v>1</v>
      </c>
      <c r="L56" s="22">
        <v>32345640000</v>
      </c>
      <c r="M56" s="22" t="s">
        <v>29612</v>
      </c>
      <c r="N56" s="22">
        <v>70.28</v>
      </c>
      <c r="O56" s="22" t="s">
        <v>191</v>
      </c>
      <c r="P56" s="22">
        <v>65537</v>
      </c>
      <c r="Q56" s="22">
        <v>1858893600</v>
      </c>
      <c r="R56" s="22" t="s">
        <v>14744</v>
      </c>
      <c r="S56" s="22">
        <v>87.16</v>
      </c>
      <c r="T56" s="23">
        <v>5.8400000000000001E-2</v>
      </c>
      <c r="U56" s="22">
        <v>6.69</v>
      </c>
    </row>
    <row r="57" spans="1:21" x14ac:dyDescent="0.2">
      <c r="A57" s="22" t="s">
        <v>2250</v>
      </c>
      <c r="B57" s="22" t="s">
        <v>111</v>
      </c>
      <c r="C57" s="22" t="s">
        <v>2249</v>
      </c>
      <c r="D57" s="23">
        <v>9.9900000000000003E-2</v>
      </c>
      <c r="E57" s="22">
        <v>46.68</v>
      </c>
      <c r="F57" s="24">
        <v>0.40538194444444442</v>
      </c>
      <c r="J57" s="24">
        <v>0.58689814814814811</v>
      </c>
      <c r="K57" s="22">
        <v>1</v>
      </c>
      <c r="L57" s="22">
        <v>8191411200</v>
      </c>
      <c r="M57" s="22" t="s">
        <v>29611</v>
      </c>
      <c r="N57" s="22">
        <v>4.9000000000000004</v>
      </c>
      <c r="O57" s="22" t="s">
        <v>191</v>
      </c>
      <c r="P57" s="22">
        <v>65537</v>
      </c>
      <c r="Q57" s="22">
        <v>914991980</v>
      </c>
      <c r="R57" s="22" t="s">
        <v>29610</v>
      </c>
      <c r="S57" s="22">
        <v>100</v>
      </c>
      <c r="T57" s="23">
        <v>0.1139</v>
      </c>
      <c r="U57" s="22">
        <v>0.64</v>
      </c>
    </row>
    <row r="58" spans="1:21" x14ac:dyDescent="0.2">
      <c r="A58" s="22" t="s">
        <v>2300</v>
      </c>
      <c r="B58" s="22" t="s">
        <v>111</v>
      </c>
      <c r="C58" s="22" t="s">
        <v>2299</v>
      </c>
      <c r="D58" s="23">
        <v>0.1002</v>
      </c>
      <c r="E58" s="22">
        <v>13.62</v>
      </c>
      <c r="F58" s="24">
        <v>0.55653935185185188</v>
      </c>
      <c r="J58" s="24">
        <v>0.55653935185185188</v>
      </c>
      <c r="K58" s="22">
        <v>1</v>
      </c>
      <c r="L58" s="22">
        <v>3679125800</v>
      </c>
      <c r="M58" s="22" t="s">
        <v>29609</v>
      </c>
      <c r="N58" s="22">
        <v>30.56</v>
      </c>
      <c r="O58" s="22" t="s">
        <v>191</v>
      </c>
      <c r="P58" s="22">
        <v>65537</v>
      </c>
      <c r="Q58" s="22">
        <v>412706040</v>
      </c>
      <c r="R58" s="22" t="s">
        <v>29608</v>
      </c>
      <c r="S58" s="22">
        <v>100</v>
      </c>
      <c r="T58" s="23">
        <v>0.11559999999999999</v>
      </c>
      <c r="U58" s="22">
        <v>14.97</v>
      </c>
    </row>
    <row r="59" spans="1:21" x14ac:dyDescent="0.2">
      <c r="A59" s="22" t="s">
        <v>900</v>
      </c>
      <c r="B59" s="22" t="s">
        <v>111</v>
      </c>
      <c r="C59" s="22" t="s">
        <v>901</v>
      </c>
      <c r="D59" s="23">
        <v>9.98E-2</v>
      </c>
      <c r="E59" s="22">
        <v>4.63</v>
      </c>
      <c r="F59" s="24">
        <v>0.39704861111111112</v>
      </c>
      <c r="J59" s="24">
        <v>0.39704861111111112</v>
      </c>
      <c r="K59" s="22">
        <v>1</v>
      </c>
      <c r="L59" s="22">
        <v>4400886800</v>
      </c>
      <c r="M59" s="22" t="s">
        <v>29607</v>
      </c>
      <c r="N59" s="22">
        <v>51.18</v>
      </c>
      <c r="O59" s="22" t="s">
        <v>191</v>
      </c>
      <c r="P59" s="22">
        <v>65537</v>
      </c>
      <c r="Q59" s="22">
        <v>111014635</v>
      </c>
      <c r="R59" s="22" t="s">
        <v>29606</v>
      </c>
      <c r="S59" s="22">
        <v>87.64</v>
      </c>
      <c r="T59" s="23">
        <v>2.5600000000000001E-2</v>
      </c>
      <c r="U59" s="22">
        <v>47.43</v>
      </c>
    </row>
    <row r="60" spans="1:21" x14ac:dyDescent="0.2">
      <c r="A60" s="22" t="s">
        <v>5590</v>
      </c>
      <c r="B60" s="22" t="s">
        <v>111</v>
      </c>
      <c r="C60" s="22" t="s">
        <v>5589</v>
      </c>
      <c r="D60" s="23">
        <v>0.1</v>
      </c>
      <c r="E60" s="22">
        <v>4.29</v>
      </c>
      <c r="F60" s="24">
        <v>0.60373842592592597</v>
      </c>
      <c r="J60" s="24">
        <v>0.62160879629629628</v>
      </c>
      <c r="K60" s="22">
        <v>1</v>
      </c>
      <c r="L60" s="22">
        <v>9302556600</v>
      </c>
      <c r="M60" s="22" t="s">
        <v>29605</v>
      </c>
      <c r="N60" s="22">
        <v>28.53</v>
      </c>
      <c r="O60" s="22" t="s">
        <v>191</v>
      </c>
      <c r="P60" s="22">
        <v>65537</v>
      </c>
      <c r="Q60" s="22">
        <v>925069650</v>
      </c>
      <c r="R60" s="22" t="s">
        <v>29604</v>
      </c>
      <c r="S60" s="22">
        <v>80</v>
      </c>
      <c r="T60" s="23">
        <v>0.1038</v>
      </c>
      <c r="U60" s="22">
        <v>4.84</v>
      </c>
    </row>
    <row r="61" spans="1:21" x14ac:dyDescent="0.2">
      <c r="A61" s="22" t="s">
        <v>650</v>
      </c>
      <c r="B61" s="22" t="s">
        <v>111</v>
      </c>
      <c r="C61" s="22" t="s">
        <v>651</v>
      </c>
      <c r="D61" s="23">
        <v>0.1002</v>
      </c>
      <c r="E61" s="22">
        <v>10.54</v>
      </c>
      <c r="F61" s="24">
        <v>0.62230324074074073</v>
      </c>
      <c r="J61" s="24">
        <v>0.62230324074074073</v>
      </c>
      <c r="K61" s="22">
        <v>1</v>
      </c>
      <c r="L61" s="22">
        <v>2677478100</v>
      </c>
      <c r="M61" s="22" t="s">
        <v>29603</v>
      </c>
      <c r="N61" s="22">
        <v>46.44</v>
      </c>
      <c r="O61" s="22" t="s">
        <v>191</v>
      </c>
      <c r="P61" s="22">
        <v>65537</v>
      </c>
      <c r="Q61" s="22">
        <v>454264160</v>
      </c>
      <c r="R61" s="22" t="s">
        <v>29602</v>
      </c>
      <c r="S61" s="22">
        <v>77.540000000000006</v>
      </c>
      <c r="T61" s="23">
        <v>0.1789</v>
      </c>
      <c r="U61" s="22">
        <v>5.47</v>
      </c>
    </row>
    <row r="62" spans="1:21" x14ac:dyDescent="0.2">
      <c r="A62" s="22" t="s">
        <v>890</v>
      </c>
      <c r="B62" s="22" t="s">
        <v>111</v>
      </c>
      <c r="C62" s="22" t="s">
        <v>2003</v>
      </c>
      <c r="D62" s="23">
        <v>0.1003</v>
      </c>
      <c r="E62" s="22">
        <v>11.74</v>
      </c>
      <c r="F62" s="24">
        <v>0.59262731481481479</v>
      </c>
      <c r="J62" s="24">
        <v>0.59262731481481479</v>
      </c>
      <c r="K62" s="22">
        <v>1</v>
      </c>
      <c r="L62" s="22">
        <v>3646372100</v>
      </c>
      <c r="M62" s="22" t="s">
        <v>29601</v>
      </c>
      <c r="N62" s="22">
        <v>54.13</v>
      </c>
      <c r="O62" s="22" t="s">
        <v>191</v>
      </c>
      <c r="P62" s="22">
        <v>65537</v>
      </c>
      <c r="Q62" s="22">
        <v>557469710</v>
      </c>
      <c r="R62" s="22" t="s">
        <v>29600</v>
      </c>
      <c r="S62" s="22">
        <v>67.92</v>
      </c>
      <c r="T62" s="23">
        <v>0.16039999999999999</v>
      </c>
      <c r="U62" s="22">
        <v>15.72</v>
      </c>
    </row>
    <row r="63" spans="1:21" x14ac:dyDescent="0.2">
      <c r="A63" s="22" t="s">
        <v>1329</v>
      </c>
      <c r="B63" s="22" t="s">
        <v>111</v>
      </c>
      <c r="C63" s="22" t="s">
        <v>1885</v>
      </c>
      <c r="D63" s="23">
        <v>0.1</v>
      </c>
      <c r="E63" s="22">
        <v>8.8000000000000007</v>
      </c>
      <c r="F63" s="24">
        <v>0.39861111111111114</v>
      </c>
      <c r="J63" s="24">
        <v>0.40277777777777779</v>
      </c>
      <c r="K63" s="22">
        <v>1</v>
      </c>
      <c r="L63" s="22">
        <v>2589858600</v>
      </c>
      <c r="M63" s="22" t="s">
        <v>29599</v>
      </c>
      <c r="N63" s="22">
        <v>55.12</v>
      </c>
      <c r="O63" s="22" t="s">
        <v>191</v>
      </c>
      <c r="P63" s="22">
        <v>65537</v>
      </c>
      <c r="Q63" s="22">
        <v>184583010</v>
      </c>
      <c r="R63" s="22" t="s">
        <v>29598</v>
      </c>
      <c r="S63" s="22">
        <v>100</v>
      </c>
      <c r="T63" s="23">
        <v>7.2499999999999995E-2</v>
      </c>
      <c r="U63" s="22">
        <v>17.399999999999999</v>
      </c>
    </row>
    <row r="64" spans="1:21" x14ac:dyDescent="0.2">
      <c r="A64" s="22" t="s">
        <v>2506</v>
      </c>
      <c r="B64" s="22" t="s">
        <v>111</v>
      </c>
      <c r="C64" s="22" t="s">
        <v>2505</v>
      </c>
      <c r="D64" s="23">
        <v>9.9500000000000005E-2</v>
      </c>
      <c r="E64" s="22">
        <v>7.29</v>
      </c>
      <c r="F64" s="24">
        <v>0.47680555555555554</v>
      </c>
      <c r="J64" s="24">
        <v>0.47680555555555554</v>
      </c>
      <c r="K64" s="22">
        <v>1</v>
      </c>
      <c r="L64" s="22">
        <v>2931387000</v>
      </c>
      <c r="M64" s="22" t="s">
        <v>29597</v>
      </c>
      <c r="N64" s="22">
        <v>40.31</v>
      </c>
      <c r="O64" s="22" t="s">
        <v>191</v>
      </c>
      <c r="P64" s="22">
        <v>65537</v>
      </c>
      <c r="Q64" s="22">
        <v>323259420</v>
      </c>
      <c r="R64" s="22" t="s">
        <v>29596</v>
      </c>
      <c r="S64" s="22">
        <v>67.72</v>
      </c>
      <c r="T64" s="23">
        <v>0.11550000000000001</v>
      </c>
      <c r="U64" s="22">
        <v>16.48</v>
      </c>
    </row>
    <row r="65" spans="1:21" x14ac:dyDescent="0.2">
      <c r="A65" s="22" t="s">
        <v>768</v>
      </c>
      <c r="B65" s="22" t="s">
        <v>111</v>
      </c>
      <c r="C65" s="22" t="s">
        <v>769</v>
      </c>
      <c r="D65" s="23">
        <v>0.1</v>
      </c>
      <c r="E65" s="22">
        <v>27.83</v>
      </c>
      <c r="F65" s="24">
        <v>0.55219907407407409</v>
      </c>
      <c r="J65" s="24">
        <v>0.59436342592592595</v>
      </c>
      <c r="K65" s="22">
        <v>1</v>
      </c>
      <c r="L65" s="22">
        <v>11450129200</v>
      </c>
      <c r="M65" s="22" t="s">
        <v>29595</v>
      </c>
      <c r="N65" s="22">
        <v>49.29</v>
      </c>
      <c r="O65" s="22" t="s">
        <v>191</v>
      </c>
      <c r="P65" s="22">
        <v>393224</v>
      </c>
      <c r="Q65" s="22">
        <v>862000720</v>
      </c>
      <c r="R65" s="22" t="s">
        <v>29594</v>
      </c>
      <c r="S65" s="22">
        <v>100</v>
      </c>
      <c r="T65" s="23">
        <v>7.9399999999999998E-2</v>
      </c>
      <c r="U65" s="22">
        <v>4.71</v>
      </c>
    </row>
    <row r="66" spans="1:21" x14ac:dyDescent="0.2">
      <c r="A66" s="22">
        <v>833943</v>
      </c>
      <c r="B66" s="22" t="s">
        <v>111</v>
      </c>
      <c r="C66" s="22" t="s">
        <v>8467</v>
      </c>
      <c r="D66" s="23">
        <v>0.28960000000000002</v>
      </c>
      <c r="E66" s="22">
        <v>31.93</v>
      </c>
      <c r="F66" s="24">
        <v>0.46236111111111111</v>
      </c>
      <c r="J66" s="24">
        <v>0.5556712962962963</v>
      </c>
      <c r="K66" s="22">
        <v>0</v>
      </c>
      <c r="L66" s="22">
        <v>1315583310</v>
      </c>
      <c r="M66" s="22" t="s">
        <v>111</v>
      </c>
      <c r="N66" s="22">
        <v>8.1999999999999993</v>
      </c>
      <c r="O66" s="22" t="s">
        <v>111</v>
      </c>
      <c r="P66" s="22">
        <v>0</v>
      </c>
      <c r="Q66" s="22">
        <v>570418870</v>
      </c>
      <c r="R66" s="22" t="s">
        <v>111</v>
      </c>
      <c r="S66" s="22">
        <v>99.86</v>
      </c>
      <c r="T66" s="23">
        <v>0.46039999999999998</v>
      </c>
      <c r="U66" s="22" t="s">
        <v>111</v>
      </c>
    </row>
    <row r="67" spans="1:21" x14ac:dyDescent="0.2">
      <c r="A67" s="22" t="s">
        <v>29593</v>
      </c>
      <c r="B67" s="22" t="s">
        <v>111</v>
      </c>
      <c r="C67" s="22" t="s">
        <v>111</v>
      </c>
      <c r="D67" s="23">
        <v>-0.1053</v>
      </c>
      <c r="E67" s="22">
        <v>0.17</v>
      </c>
      <c r="F67" s="22" t="s">
        <v>111</v>
      </c>
      <c r="J67" s="22" t="s">
        <v>111</v>
      </c>
      <c r="K67" s="22">
        <v>0</v>
      </c>
      <c r="L67" s="22">
        <v>72288420</v>
      </c>
      <c r="M67" s="22" t="s">
        <v>111</v>
      </c>
      <c r="N67" s="22">
        <v>0</v>
      </c>
      <c r="O67" s="22" t="s">
        <v>111</v>
      </c>
      <c r="P67" s="22" t="s">
        <v>111</v>
      </c>
      <c r="Q67" s="22">
        <v>4619644</v>
      </c>
      <c r="R67" s="22" t="s">
        <v>111</v>
      </c>
      <c r="S67" s="22">
        <v>7.52</v>
      </c>
      <c r="T67" s="23">
        <v>6.3899999999999998E-2</v>
      </c>
      <c r="U67" s="22" t="s">
        <v>111</v>
      </c>
    </row>
    <row r="68" spans="1:21" x14ac:dyDescent="0.2">
      <c r="A68" s="22" t="s">
        <v>29295</v>
      </c>
      <c r="B68" s="22" t="s">
        <v>111</v>
      </c>
      <c r="C68" s="22" t="s">
        <v>29294</v>
      </c>
      <c r="D68" s="23">
        <v>-8.3299999999999999E-2</v>
      </c>
      <c r="E68" s="22">
        <v>0.22</v>
      </c>
      <c r="F68" s="22" t="s">
        <v>111</v>
      </c>
      <c r="J68" s="22" t="s">
        <v>111</v>
      </c>
      <c r="K68" s="22">
        <v>0</v>
      </c>
      <c r="L68" s="22">
        <v>166949690</v>
      </c>
      <c r="M68" s="22" t="s">
        <v>111</v>
      </c>
      <c r="N68" s="22">
        <v>17.52</v>
      </c>
      <c r="O68" s="22" t="s">
        <v>111</v>
      </c>
      <c r="P68" s="22" t="s">
        <v>111</v>
      </c>
      <c r="Q68" s="22">
        <v>8478281</v>
      </c>
      <c r="R68" s="22" t="s">
        <v>111</v>
      </c>
      <c r="S68" s="22">
        <v>30.78</v>
      </c>
      <c r="T68" s="23">
        <v>5.04E-2</v>
      </c>
      <c r="U68" s="22" t="s">
        <v>111</v>
      </c>
    </row>
    <row r="69" spans="1:21" x14ac:dyDescent="0.2">
      <c r="A69" s="22" t="s">
        <v>4574</v>
      </c>
      <c r="B69" s="22" t="s">
        <v>111</v>
      </c>
      <c r="C69" s="22" t="s">
        <v>4573</v>
      </c>
      <c r="D69" s="23">
        <v>0.1502</v>
      </c>
      <c r="E69" s="22">
        <v>40.97</v>
      </c>
      <c r="F69" s="24">
        <v>0.41546296296296298</v>
      </c>
      <c r="J69" s="24">
        <v>0.44565972222222222</v>
      </c>
      <c r="K69" s="22">
        <v>0</v>
      </c>
      <c r="L69" s="22">
        <v>8094882300</v>
      </c>
      <c r="M69" s="22" t="s">
        <v>111</v>
      </c>
      <c r="N69" s="22">
        <v>32.69</v>
      </c>
      <c r="O69" s="22" t="s">
        <v>111</v>
      </c>
      <c r="P69" s="22">
        <v>0</v>
      </c>
      <c r="Q69" s="22">
        <v>3242147100</v>
      </c>
      <c r="R69" s="22" t="s">
        <v>111</v>
      </c>
      <c r="S69" s="22">
        <v>68.39</v>
      </c>
      <c r="T69" s="23">
        <v>0.39429999999999998</v>
      </c>
      <c r="U69" s="22" t="s">
        <v>111</v>
      </c>
    </row>
    <row r="70" spans="1:21" x14ac:dyDescent="0.2">
      <c r="A70" s="22" t="s">
        <v>282</v>
      </c>
      <c r="B70" s="22" t="s">
        <v>111</v>
      </c>
      <c r="C70" s="22" t="s">
        <v>283</v>
      </c>
      <c r="D70" s="23">
        <v>-9.9900000000000003E-2</v>
      </c>
      <c r="E70" s="22">
        <v>26.13</v>
      </c>
      <c r="F70" s="22" t="s">
        <v>111</v>
      </c>
      <c r="J70" s="22" t="s">
        <v>111</v>
      </c>
      <c r="K70" s="22">
        <v>0</v>
      </c>
      <c r="L70" s="22">
        <v>1704100600</v>
      </c>
      <c r="M70" s="22" t="s">
        <v>111</v>
      </c>
      <c r="N70" s="22">
        <v>7.54</v>
      </c>
      <c r="O70" s="22" t="s">
        <v>111</v>
      </c>
      <c r="P70" s="22">
        <v>0</v>
      </c>
      <c r="Q70" s="22">
        <v>534106660</v>
      </c>
      <c r="R70" s="22" t="s">
        <v>111</v>
      </c>
      <c r="S70" s="22">
        <v>51.53</v>
      </c>
      <c r="T70" s="23">
        <v>0.30690000000000001</v>
      </c>
      <c r="U70" s="22" t="s">
        <v>111</v>
      </c>
    </row>
    <row r="71" spans="1:21" x14ac:dyDescent="0.2">
      <c r="A71" s="22" t="s">
        <v>2625</v>
      </c>
      <c r="B71" s="22" t="s">
        <v>111</v>
      </c>
      <c r="C71" s="22" t="s">
        <v>2624</v>
      </c>
      <c r="D71" s="23">
        <v>5.1700000000000003E-2</v>
      </c>
      <c r="E71" s="22">
        <v>14.04</v>
      </c>
      <c r="F71" s="24">
        <v>0.4291550925925926</v>
      </c>
      <c r="J71" s="24">
        <v>0.4291550925925926</v>
      </c>
      <c r="K71" s="22">
        <v>0</v>
      </c>
      <c r="L71" s="22">
        <v>4054333400</v>
      </c>
      <c r="M71" s="22" t="s">
        <v>111</v>
      </c>
      <c r="N71" s="22">
        <v>17.47</v>
      </c>
      <c r="O71" s="22" t="s">
        <v>111</v>
      </c>
      <c r="P71" s="22">
        <v>0</v>
      </c>
      <c r="Q71" s="22">
        <v>487457780</v>
      </c>
      <c r="R71" s="22" t="s">
        <v>111</v>
      </c>
      <c r="S71" s="22">
        <v>69.66</v>
      </c>
      <c r="T71" s="23">
        <v>0.1193</v>
      </c>
      <c r="U71" s="22" t="s">
        <v>111</v>
      </c>
    </row>
    <row r="72" spans="1:21" x14ac:dyDescent="0.2">
      <c r="A72" s="22" t="s">
        <v>3120</v>
      </c>
      <c r="B72" s="22" t="s">
        <v>111</v>
      </c>
      <c r="C72" s="22" t="s">
        <v>3119</v>
      </c>
      <c r="D72" s="23">
        <v>5.0299999999999997E-2</v>
      </c>
      <c r="E72" s="22">
        <v>12.52</v>
      </c>
      <c r="F72" s="24">
        <v>0.41251157407407407</v>
      </c>
      <c r="J72" s="24">
        <v>0.55131944444444447</v>
      </c>
      <c r="K72" s="22">
        <v>0</v>
      </c>
      <c r="L72" s="22">
        <v>7280714200</v>
      </c>
      <c r="M72" s="22" t="s">
        <v>111</v>
      </c>
      <c r="N72" s="22">
        <v>33.21</v>
      </c>
      <c r="O72" s="22" t="s">
        <v>111</v>
      </c>
      <c r="P72" s="22">
        <v>0</v>
      </c>
      <c r="Q72" s="22">
        <v>3480824200</v>
      </c>
      <c r="R72" s="22" t="s">
        <v>111</v>
      </c>
      <c r="S72" s="22">
        <v>62.08</v>
      </c>
      <c r="T72" s="23">
        <v>0.46839999999999998</v>
      </c>
      <c r="U72" s="22" t="s">
        <v>111</v>
      </c>
    </row>
    <row r="73" spans="1:21" x14ac:dyDescent="0.2">
      <c r="A73" s="22" t="s">
        <v>25490</v>
      </c>
      <c r="B73" s="22" t="s">
        <v>111</v>
      </c>
      <c r="C73" s="22" t="s">
        <v>25844</v>
      </c>
      <c r="D73" s="23">
        <v>7.2599999999999998E-2</v>
      </c>
      <c r="E73" s="22">
        <v>6.8</v>
      </c>
      <c r="F73" s="24">
        <v>0.58516203703703706</v>
      </c>
      <c r="J73" s="24">
        <v>0.58620370370370367</v>
      </c>
      <c r="K73" s="22">
        <v>0</v>
      </c>
      <c r="L73" s="22">
        <v>3683709600</v>
      </c>
      <c r="M73" s="22" t="s">
        <v>111</v>
      </c>
      <c r="N73" s="22">
        <v>43.5</v>
      </c>
      <c r="O73" s="22" t="s">
        <v>111</v>
      </c>
      <c r="P73" s="22">
        <v>0</v>
      </c>
      <c r="Q73" s="22">
        <v>1268123530</v>
      </c>
      <c r="R73" s="22" t="s">
        <v>111</v>
      </c>
      <c r="S73" s="22">
        <v>65.03</v>
      </c>
      <c r="T73" s="23">
        <v>0.35170000000000001</v>
      </c>
      <c r="U73" s="22" t="s">
        <v>111</v>
      </c>
    </row>
    <row r="74" spans="1:21" x14ac:dyDescent="0.2">
      <c r="A74" s="22" t="s">
        <v>5093</v>
      </c>
      <c r="B74" s="22" t="s">
        <v>111</v>
      </c>
      <c r="C74" s="22" t="s">
        <v>5092</v>
      </c>
      <c r="D74" s="23">
        <v>4.8500000000000001E-2</v>
      </c>
      <c r="E74" s="22">
        <v>10.81</v>
      </c>
      <c r="F74" s="24">
        <v>0.43141203703703701</v>
      </c>
      <c r="J74" s="24">
        <v>0.58637731481481481</v>
      </c>
      <c r="K74" s="22">
        <v>0</v>
      </c>
      <c r="L74" s="22">
        <v>8003294900</v>
      </c>
      <c r="M74" s="22" t="s">
        <v>111</v>
      </c>
      <c r="N74" s="22">
        <v>20.91</v>
      </c>
      <c r="O74" s="22" t="s">
        <v>111</v>
      </c>
      <c r="P74" s="22">
        <v>0</v>
      </c>
      <c r="Q74" s="22">
        <v>1670395600</v>
      </c>
      <c r="R74" s="22" t="s">
        <v>111</v>
      </c>
      <c r="S74" s="22">
        <v>87.45</v>
      </c>
      <c r="T74" s="23">
        <v>0.20469999999999999</v>
      </c>
      <c r="U74" s="22" t="s">
        <v>111</v>
      </c>
    </row>
    <row r="75" spans="1:21" x14ac:dyDescent="0.2">
      <c r="A75" s="22" t="s">
        <v>4318</v>
      </c>
      <c r="B75" s="22" t="s">
        <v>111</v>
      </c>
      <c r="C75" s="22" t="s">
        <v>4317</v>
      </c>
      <c r="D75" s="23">
        <v>5.3100000000000001E-2</v>
      </c>
      <c r="E75" s="22">
        <v>10.7</v>
      </c>
      <c r="F75" s="24">
        <v>0.44583333333333336</v>
      </c>
      <c r="J75" s="24">
        <v>0.44583333333333336</v>
      </c>
      <c r="K75" s="22">
        <v>0</v>
      </c>
      <c r="L75" s="22">
        <v>6439153700</v>
      </c>
      <c r="M75" s="22" t="s">
        <v>111</v>
      </c>
      <c r="N75" s="22">
        <v>46.89</v>
      </c>
      <c r="O75" s="22" t="s">
        <v>111</v>
      </c>
      <c r="P75" s="22">
        <v>0</v>
      </c>
      <c r="Q75" s="22">
        <v>1369259000</v>
      </c>
      <c r="R75" s="22" t="s">
        <v>111</v>
      </c>
      <c r="S75" s="22">
        <v>91.33</v>
      </c>
      <c r="T75" s="23">
        <v>0.2127</v>
      </c>
      <c r="U75" s="22" t="s">
        <v>111</v>
      </c>
    </row>
    <row r="76" spans="1:21" x14ac:dyDescent="0.2">
      <c r="A76" s="22" t="s">
        <v>29462</v>
      </c>
      <c r="B76" s="22" t="s">
        <v>111</v>
      </c>
      <c r="C76" s="22" t="s">
        <v>29461</v>
      </c>
      <c r="D76" s="23">
        <v>-0.1176</v>
      </c>
      <c r="E76" s="22">
        <v>0.15</v>
      </c>
      <c r="F76" s="22" t="s">
        <v>111</v>
      </c>
      <c r="J76" s="22" t="s">
        <v>111</v>
      </c>
      <c r="K76" s="22">
        <v>0</v>
      </c>
      <c r="L76" s="22">
        <v>90069750</v>
      </c>
      <c r="M76" s="22" t="s">
        <v>111</v>
      </c>
      <c r="N76" s="22">
        <v>17.100000000000001</v>
      </c>
      <c r="O76" s="22" t="s">
        <v>111</v>
      </c>
      <c r="P76" s="22" t="s">
        <v>111</v>
      </c>
      <c r="Q76" s="22">
        <v>17327688</v>
      </c>
      <c r="R76" s="22" t="s">
        <v>111</v>
      </c>
      <c r="S76" s="22">
        <v>21.43</v>
      </c>
      <c r="T76" s="23">
        <v>0.19070000000000001</v>
      </c>
      <c r="U76" s="22" t="s">
        <v>111</v>
      </c>
    </row>
    <row r="77" spans="1:21" x14ac:dyDescent="0.2">
      <c r="A77" s="22" t="s">
        <v>22985</v>
      </c>
      <c r="B77" s="22" t="s">
        <v>111</v>
      </c>
      <c r="C77" s="22" t="s">
        <v>22984</v>
      </c>
      <c r="D77" s="23">
        <v>-0.18360000000000001</v>
      </c>
      <c r="E77" s="22">
        <v>60.7</v>
      </c>
      <c r="F77" s="22" t="s">
        <v>111</v>
      </c>
      <c r="J77" s="22" t="s">
        <v>111</v>
      </c>
      <c r="K77" s="22">
        <v>0</v>
      </c>
      <c r="L77" s="22">
        <v>9846989000</v>
      </c>
      <c r="M77" s="22" t="s">
        <v>111</v>
      </c>
      <c r="N77" s="22">
        <v>32.72</v>
      </c>
      <c r="O77" s="22" t="s">
        <v>111</v>
      </c>
      <c r="P77" s="22">
        <v>0</v>
      </c>
      <c r="Q77" s="22">
        <v>1482363600</v>
      </c>
      <c r="R77" s="22" t="s">
        <v>111</v>
      </c>
      <c r="S77" s="22">
        <v>29.77</v>
      </c>
      <c r="T77" s="23">
        <v>0.14960000000000001</v>
      </c>
      <c r="U77" s="22" t="s">
        <v>111</v>
      </c>
    </row>
    <row r="78" spans="1:21" x14ac:dyDescent="0.2">
      <c r="A78" s="22" t="s">
        <v>774</v>
      </c>
      <c r="B78" s="22" t="s">
        <v>111</v>
      </c>
      <c r="C78" s="22" t="s">
        <v>775</v>
      </c>
      <c r="D78" s="23">
        <v>-6.6699999999999995E-2</v>
      </c>
      <c r="E78" s="22">
        <v>17.059999999999999</v>
      </c>
      <c r="F78" s="24">
        <v>0.39704861111111112</v>
      </c>
      <c r="J78" s="24">
        <v>0.57873842592592595</v>
      </c>
      <c r="K78" s="22">
        <v>0</v>
      </c>
      <c r="L78" s="22">
        <v>4471084800</v>
      </c>
      <c r="M78" s="22" t="s">
        <v>111</v>
      </c>
      <c r="N78" s="22">
        <v>2.23</v>
      </c>
      <c r="O78" s="22" t="s">
        <v>111</v>
      </c>
      <c r="P78" s="22">
        <v>0</v>
      </c>
      <c r="Q78" s="22">
        <v>1181651600</v>
      </c>
      <c r="R78" s="22" t="s">
        <v>111</v>
      </c>
      <c r="S78" s="22">
        <v>55.8</v>
      </c>
      <c r="T78" s="23">
        <v>0.23619999999999999</v>
      </c>
      <c r="U78" s="22" t="s">
        <v>111</v>
      </c>
    </row>
    <row r="79" spans="1:21" x14ac:dyDescent="0.2">
      <c r="A79" s="22" t="s">
        <v>583</v>
      </c>
      <c r="B79" s="22" t="s">
        <v>111</v>
      </c>
      <c r="C79" s="22" t="s">
        <v>584</v>
      </c>
      <c r="D79" s="23">
        <v>6.4299999999999996E-2</v>
      </c>
      <c r="E79" s="22">
        <v>17.05</v>
      </c>
      <c r="F79" s="24">
        <v>0.44444444444444442</v>
      </c>
      <c r="J79" s="24">
        <v>0.61101851851851852</v>
      </c>
      <c r="K79" s="22">
        <v>0</v>
      </c>
      <c r="L79" s="22">
        <v>3137220500</v>
      </c>
      <c r="M79" s="22" t="s">
        <v>111</v>
      </c>
      <c r="N79" s="22">
        <v>0.87</v>
      </c>
      <c r="O79" s="22" t="s">
        <v>111</v>
      </c>
      <c r="P79" s="22">
        <v>0</v>
      </c>
      <c r="Q79" s="22">
        <v>391888780</v>
      </c>
      <c r="R79" s="22" t="s">
        <v>111</v>
      </c>
      <c r="S79" s="22">
        <v>90.93</v>
      </c>
      <c r="T79" s="23">
        <v>0.12280000000000001</v>
      </c>
      <c r="U79" s="22" t="s">
        <v>111</v>
      </c>
    </row>
    <row r="80" spans="1:21" x14ac:dyDescent="0.2">
      <c r="A80" s="22" t="s">
        <v>3395</v>
      </c>
      <c r="B80" s="22" t="s">
        <v>111</v>
      </c>
      <c r="C80" s="22" t="s">
        <v>12149</v>
      </c>
      <c r="D80" s="23">
        <v>7.1300000000000002E-2</v>
      </c>
      <c r="E80" s="22">
        <v>10.97</v>
      </c>
      <c r="F80" s="24">
        <v>0.46947916666666667</v>
      </c>
      <c r="J80" s="24">
        <v>0.59818287037037032</v>
      </c>
      <c r="K80" s="22">
        <v>0</v>
      </c>
      <c r="L80" s="22">
        <v>21837437000</v>
      </c>
      <c r="M80" s="22" t="s">
        <v>111</v>
      </c>
      <c r="N80" s="22">
        <v>19.829999999999998</v>
      </c>
      <c r="O80" s="22" t="s">
        <v>111</v>
      </c>
      <c r="P80" s="22">
        <v>0</v>
      </c>
      <c r="Q80" s="22">
        <v>5976206600</v>
      </c>
      <c r="R80" s="22" t="s">
        <v>111</v>
      </c>
      <c r="S80" s="22">
        <v>89.78</v>
      </c>
      <c r="T80" s="23">
        <v>0.27539999999999998</v>
      </c>
      <c r="U80" s="22" t="s">
        <v>111</v>
      </c>
    </row>
    <row r="81" spans="1:21" x14ac:dyDescent="0.2">
      <c r="A81" s="22" t="s">
        <v>23508</v>
      </c>
      <c r="B81" s="22" t="s">
        <v>111</v>
      </c>
      <c r="C81" s="22" t="s">
        <v>23507</v>
      </c>
      <c r="D81" s="23">
        <v>3.9199999999999999E-2</v>
      </c>
      <c r="E81" s="22">
        <v>25.16</v>
      </c>
      <c r="F81" s="24">
        <v>0.4246064814814815</v>
      </c>
      <c r="J81" s="24">
        <v>0.43384259259259261</v>
      </c>
      <c r="K81" s="22">
        <v>0</v>
      </c>
      <c r="L81" s="22">
        <v>6332618900</v>
      </c>
      <c r="M81" s="22" t="s">
        <v>111</v>
      </c>
      <c r="N81" s="22">
        <v>1.42</v>
      </c>
      <c r="O81" s="22" t="s">
        <v>111</v>
      </c>
      <c r="P81" s="22">
        <v>0</v>
      </c>
      <c r="Q81" s="22">
        <v>615650810</v>
      </c>
      <c r="R81" s="22" t="s">
        <v>111</v>
      </c>
      <c r="S81" s="22">
        <v>75.650000000000006</v>
      </c>
      <c r="T81" s="23">
        <v>9.4399999999999998E-2</v>
      </c>
      <c r="U81" s="22" t="s">
        <v>111</v>
      </c>
    </row>
    <row r="82" spans="1:21" x14ac:dyDescent="0.2">
      <c r="A82" s="22" t="s">
        <v>6250</v>
      </c>
      <c r="B82" s="22" t="s">
        <v>111</v>
      </c>
      <c r="C82" s="22" t="s">
        <v>6249</v>
      </c>
      <c r="D82" s="23">
        <v>5.3100000000000001E-2</v>
      </c>
      <c r="E82" s="22">
        <v>10.11</v>
      </c>
      <c r="F82" s="24">
        <v>0.39739583333333334</v>
      </c>
      <c r="J82" s="24">
        <v>0.41199074074074077</v>
      </c>
      <c r="K82" s="22">
        <v>0</v>
      </c>
      <c r="L82" s="22">
        <v>9699534000</v>
      </c>
      <c r="M82" s="22" t="s">
        <v>111</v>
      </c>
      <c r="N82" s="22">
        <v>6.31</v>
      </c>
      <c r="O82" s="22" t="s">
        <v>111</v>
      </c>
      <c r="P82" s="22">
        <v>0</v>
      </c>
      <c r="Q82" s="22">
        <v>2147498900</v>
      </c>
      <c r="R82" s="22" t="s">
        <v>111</v>
      </c>
      <c r="S82" s="22">
        <v>84.86</v>
      </c>
      <c r="T82" s="23">
        <v>0.21560000000000001</v>
      </c>
      <c r="U82" s="22" t="s">
        <v>111</v>
      </c>
    </row>
    <row r="83" spans="1:21" x14ac:dyDescent="0.2">
      <c r="A83" s="22" t="s">
        <v>2118</v>
      </c>
      <c r="B83" s="22" t="s">
        <v>111</v>
      </c>
      <c r="C83" s="22" t="s">
        <v>2119</v>
      </c>
      <c r="D83" s="23">
        <v>3.6499999999999998E-2</v>
      </c>
      <c r="E83" s="22">
        <v>13.07</v>
      </c>
      <c r="F83" s="24">
        <v>0.41729166666666667</v>
      </c>
      <c r="J83" s="24">
        <v>0.45017361111111109</v>
      </c>
      <c r="K83" s="22">
        <v>0</v>
      </c>
      <c r="L83" s="22">
        <v>1927825000</v>
      </c>
      <c r="M83" s="22" t="s">
        <v>111</v>
      </c>
      <c r="N83" s="22">
        <v>4.42</v>
      </c>
      <c r="O83" s="22" t="s">
        <v>111</v>
      </c>
      <c r="P83" s="22">
        <v>0</v>
      </c>
      <c r="Q83" s="22">
        <v>1067536770</v>
      </c>
      <c r="R83" s="22" t="s">
        <v>111</v>
      </c>
      <c r="S83" s="22">
        <v>54.21</v>
      </c>
      <c r="T83" s="23">
        <v>0.53949999999999998</v>
      </c>
      <c r="U83" s="22" t="s">
        <v>111</v>
      </c>
    </row>
    <row r="84" spans="1:21" x14ac:dyDescent="0.2">
      <c r="A84" s="22" t="s">
        <v>3302</v>
      </c>
      <c r="B84" s="22" t="s">
        <v>111</v>
      </c>
      <c r="C84" s="22" t="s">
        <v>3301</v>
      </c>
      <c r="D84" s="23">
        <v>7.2599999999999998E-2</v>
      </c>
      <c r="E84" s="22">
        <v>14.18</v>
      </c>
      <c r="F84" s="24">
        <v>0.57613425925925921</v>
      </c>
      <c r="J84" s="24">
        <v>0.57613425925925921</v>
      </c>
      <c r="K84" s="22">
        <v>0</v>
      </c>
      <c r="L84" s="22">
        <v>6631131300</v>
      </c>
      <c r="M84" s="22" t="s">
        <v>111</v>
      </c>
      <c r="N84" s="22">
        <v>46.69</v>
      </c>
      <c r="O84" s="22" t="s">
        <v>111</v>
      </c>
      <c r="P84" s="22">
        <v>0</v>
      </c>
      <c r="Q84" s="22">
        <v>1119313510</v>
      </c>
      <c r="R84" s="22" t="s">
        <v>111</v>
      </c>
      <c r="S84" s="22">
        <v>95.46</v>
      </c>
      <c r="T84" s="23">
        <v>0.17219999999999999</v>
      </c>
      <c r="U84" s="22" t="s">
        <v>111</v>
      </c>
    </row>
    <row r="85" spans="1:21" x14ac:dyDescent="0.2">
      <c r="A85" s="22" t="s">
        <v>6438</v>
      </c>
      <c r="B85" s="22" t="s">
        <v>111</v>
      </c>
      <c r="C85" s="22" t="s">
        <v>6437</v>
      </c>
      <c r="D85" s="23">
        <v>4.0099999999999997E-2</v>
      </c>
      <c r="E85" s="22">
        <v>3.11</v>
      </c>
      <c r="F85" s="24">
        <v>0.47576388888888888</v>
      </c>
      <c r="J85" s="24">
        <v>0.47576388888888888</v>
      </c>
      <c r="K85" s="22">
        <v>0</v>
      </c>
      <c r="L85" s="22">
        <v>7525431600</v>
      </c>
      <c r="M85" s="22" t="s">
        <v>111</v>
      </c>
      <c r="N85" s="22">
        <v>25.12</v>
      </c>
      <c r="O85" s="22" t="s">
        <v>111</v>
      </c>
      <c r="P85" s="22">
        <v>0</v>
      </c>
      <c r="Q85" s="22">
        <v>1345786800</v>
      </c>
      <c r="R85" s="22" t="s">
        <v>111</v>
      </c>
      <c r="S85" s="22">
        <v>81.680000000000007</v>
      </c>
      <c r="T85" s="23">
        <v>0.1764</v>
      </c>
      <c r="U85" s="22" t="s">
        <v>111</v>
      </c>
    </row>
    <row r="86" spans="1:21" x14ac:dyDescent="0.2">
      <c r="A86" s="22" t="s">
        <v>764</v>
      </c>
      <c r="B86" s="22" t="s">
        <v>111</v>
      </c>
      <c r="C86" s="22" t="s">
        <v>765</v>
      </c>
      <c r="D86" s="23">
        <v>4.24E-2</v>
      </c>
      <c r="E86" s="22">
        <v>2.95</v>
      </c>
      <c r="F86" s="24">
        <v>0.45871527777777776</v>
      </c>
      <c r="J86" s="24">
        <v>0.45871527777777776</v>
      </c>
      <c r="K86" s="22">
        <v>0</v>
      </c>
      <c r="L86" s="22">
        <v>4424071900</v>
      </c>
      <c r="M86" s="22" t="s">
        <v>111</v>
      </c>
      <c r="N86" s="22">
        <v>50.85</v>
      </c>
      <c r="O86" s="22" t="s">
        <v>111</v>
      </c>
      <c r="P86" s="22">
        <v>0</v>
      </c>
      <c r="Q86" s="22">
        <v>435556970</v>
      </c>
      <c r="R86" s="22" t="s">
        <v>111</v>
      </c>
      <c r="S86" s="22">
        <v>65.67</v>
      </c>
      <c r="T86" s="23">
        <v>9.7500000000000003E-2</v>
      </c>
      <c r="U86" s="22" t="s">
        <v>111</v>
      </c>
    </row>
    <row r="87" spans="1:21" x14ac:dyDescent="0.2">
      <c r="A87" s="22" t="s">
        <v>958</v>
      </c>
      <c r="B87" s="22" t="s">
        <v>111</v>
      </c>
      <c r="C87" s="22" t="s">
        <v>959</v>
      </c>
      <c r="D87" s="23">
        <v>5.5999999999999999E-3</v>
      </c>
      <c r="E87" s="22">
        <v>5.35</v>
      </c>
      <c r="F87" s="24">
        <v>0.39583333333333331</v>
      </c>
      <c r="J87" s="24">
        <v>0.44479166666666664</v>
      </c>
      <c r="K87" s="22">
        <v>0</v>
      </c>
      <c r="L87" s="22">
        <v>7529883200</v>
      </c>
      <c r="M87" s="22" t="s">
        <v>111</v>
      </c>
      <c r="N87" s="22">
        <v>61.87</v>
      </c>
      <c r="O87" s="22" t="s">
        <v>111</v>
      </c>
      <c r="P87" s="22">
        <v>0</v>
      </c>
      <c r="Q87" s="22">
        <v>877333050</v>
      </c>
      <c r="R87" s="22" t="s">
        <v>111</v>
      </c>
      <c r="S87" s="22">
        <v>86.16</v>
      </c>
      <c r="T87" s="23">
        <v>0.10979999999999999</v>
      </c>
      <c r="U87" s="22" t="s">
        <v>111</v>
      </c>
    </row>
    <row r="88" spans="1:21" x14ac:dyDescent="0.2">
      <c r="A88" s="22" t="s">
        <v>6780</v>
      </c>
      <c r="B88" s="22" t="s">
        <v>111</v>
      </c>
      <c r="C88" s="22" t="s">
        <v>6779</v>
      </c>
      <c r="D88" s="23">
        <v>4.0899999999999999E-2</v>
      </c>
      <c r="E88" s="22">
        <v>33.619999999999997</v>
      </c>
      <c r="F88" s="24">
        <v>0.40833333333333333</v>
      </c>
      <c r="J88" s="24">
        <v>0.40833333333333333</v>
      </c>
      <c r="K88" s="22">
        <v>0</v>
      </c>
      <c r="L88" s="22">
        <v>63601223000</v>
      </c>
      <c r="M88" s="22" t="s">
        <v>111</v>
      </c>
      <c r="N88" s="22">
        <v>35.01</v>
      </c>
      <c r="O88" s="22" t="s">
        <v>111</v>
      </c>
      <c r="P88" s="22">
        <v>0</v>
      </c>
      <c r="Q88" s="22">
        <v>7890437300</v>
      </c>
      <c r="R88" s="22" t="s">
        <v>111</v>
      </c>
      <c r="S88" s="22">
        <v>86.18</v>
      </c>
      <c r="T88" s="23">
        <v>0.12239999999999999</v>
      </c>
      <c r="U88" s="22" t="s">
        <v>111</v>
      </c>
    </row>
    <row r="89" spans="1:21" x14ac:dyDescent="0.2">
      <c r="A89" s="22" t="s">
        <v>3188</v>
      </c>
      <c r="B89" s="22" t="s">
        <v>111</v>
      </c>
      <c r="C89" s="22" t="s">
        <v>3187</v>
      </c>
      <c r="D89" s="23">
        <v>3.9300000000000002E-2</v>
      </c>
      <c r="E89" s="22">
        <v>16.649999999999999</v>
      </c>
      <c r="F89" s="24">
        <v>0.43611111111111112</v>
      </c>
      <c r="J89" s="24">
        <v>0.57248842592592597</v>
      </c>
      <c r="K89" s="22">
        <v>0</v>
      </c>
      <c r="L89" s="22">
        <v>8470867800</v>
      </c>
      <c r="M89" s="22" t="s">
        <v>111</v>
      </c>
      <c r="N89" s="22">
        <v>65.17</v>
      </c>
      <c r="O89" s="22" t="s">
        <v>111</v>
      </c>
      <c r="P89" s="22">
        <v>0</v>
      </c>
      <c r="Q89" s="22">
        <v>1438448300</v>
      </c>
      <c r="R89" s="22" t="s">
        <v>111</v>
      </c>
      <c r="S89" s="22">
        <v>86.6</v>
      </c>
      <c r="T89" s="23">
        <v>0.1663</v>
      </c>
      <c r="U89" s="22" t="s">
        <v>111</v>
      </c>
    </row>
    <row r="90" spans="1:21" x14ac:dyDescent="0.2">
      <c r="A90" s="22" t="s">
        <v>4154</v>
      </c>
      <c r="B90" s="22" t="s">
        <v>111</v>
      </c>
      <c r="C90" s="22" t="s">
        <v>4153</v>
      </c>
      <c r="D90" s="23">
        <v>4.9599999999999998E-2</v>
      </c>
      <c r="E90" s="22">
        <v>7.2</v>
      </c>
      <c r="F90" s="24">
        <v>0.54193287037037041</v>
      </c>
      <c r="J90" s="24">
        <v>0.62143518518518515</v>
      </c>
      <c r="K90" s="22">
        <v>0</v>
      </c>
      <c r="L90" s="22">
        <v>12493302700</v>
      </c>
      <c r="M90" s="22" t="s">
        <v>111</v>
      </c>
      <c r="N90" s="22">
        <v>32.96</v>
      </c>
      <c r="O90" s="22" t="s">
        <v>111</v>
      </c>
      <c r="P90" s="22">
        <v>0</v>
      </c>
      <c r="Q90" s="22">
        <v>4205501200</v>
      </c>
      <c r="R90" s="22" t="s">
        <v>111</v>
      </c>
      <c r="S90" s="22">
        <v>84.36</v>
      </c>
      <c r="T90" s="23">
        <v>0.33029999999999998</v>
      </c>
      <c r="U90" s="22" t="s">
        <v>111</v>
      </c>
    </row>
    <row r="91" spans="1:21" x14ac:dyDescent="0.2">
      <c r="A91" s="22" t="s">
        <v>29592</v>
      </c>
      <c r="B91" s="22" t="s">
        <v>111</v>
      </c>
      <c r="C91" s="22" t="s">
        <v>29591</v>
      </c>
      <c r="D91" s="23">
        <v>5.8999999999999997E-2</v>
      </c>
      <c r="E91" s="22">
        <v>12.03</v>
      </c>
      <c r="F91" s="24">
        <v>0.56817129629629626</v>
      </c>
      <c r="J91" s="24">
        <v>0.56817129629629626</v>
      </c>
      <c r="K91" s="22">
        <v>0</v>
      </c>
      <c r="L91" s="22">
        <v>6174999000</v>
      </c>
      <c r="M91" s="22" t="s">
        <v>111</v>
      </c>
      <c r="N91" s="22">
        <v>63.61</v>
      </c>
      <c r="O91" s="22" t="s">
        <v>111</v>
      </c>
      <c r="P91" s="22">
        <v>0</v>
      </c>
      <c r="Q91" s="22">
        <v>520970250</v>
      </c>
      <c r="R91" s="22" t="s">
        <v>111</v>
      </c>
      <c r="S91" s="22">
        <v>81.349999999999994</v>
      </c>
      <c r="T91" s="23">
        <v>8.4099999999999994E-2</v>
      </c>
      <c r="U91"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574</v>
      </c>
      <c r="G1" s="2" t="s">
        <v>1884</v>
      </c>
      <c r="H1" s="2" t="s">
        <v>1883</v>
      </c>
      <c r="I1" s="2" t="s">
        <v>1882</v>
      </c>
      <c r="J1" s="22" t="s">
        <v>29573</v>
      </c>
      <c r="K1" s="22" t="s">
        <v>29572</v>
      </c>
      <c r="L1" s="22" t="s">
        <v>27</v>
      </c>
      <c r="M1" s="22" t="s">
        <v>29571</v>
      </c>
      <c r="N1" s="22" t="s">
        <v>5157</v>
      </c>
      <c r="O1" s="22" t="s">
        <v>190</v>
      </c>
      <c r="P1" s="22" t="s">
        <v>223</v>
      </c>
      <c r="Q1" s="22" t="s">
        <v>14108</v>
      </c>
      <c r="R1" s="22" t="s">
        <v>29570</v>
      </c>
      <c r="S1" s="22" t="s">
        <v>29569</v>
      </c>
      <c r="T1" s="22" t="s">
        <v>29575</v>
      </c>
      <c r="U1" s="22" t="s">
        <v>29568</v>
      </c>
    </row>
    <row r="2" spans="1:21" x14ac:dyDescent="0.2">
      <c r="A2" s="22" t="s">
        <v>4154</v>
      </c>
      <c r="B2" s="22" t="s">
        <v>111</v>
      </c>
      <c r="C2" s="22" t="s">
        <v>4153</v>
      </c>
      <c r="D2" s="23">
        <v>9.9400000000000002E-2</v>
      </c>
      <c r="E2" s="22">
        <v>6.86</v>
      </c>
      <c r="F2" s="24">
        <v>0.58903935185185186</v>
      </c>
      <c r="J2" s="24">
        <v>0.58903935185185186</v>
      </c>
      <c r="K2" s="22">
        <v>7</v>
      </c>
      <c r="L2" s="22">
        <v>11903341200</v>
      </c>
      <c r="M2" s="22" t="s">
        <v>29102</v>
      </c>
      <c r="N2" s="22">
        <v>32.96</v>
      </c>
      <c r="O2" s="22" t="s">
        <v>191</v>
      </c>
      <c r="P2" s="22">
        <v>458759</v>
      </c>
      <c r="Q2" s="22">
        <v>3105837600</v>
      </c>
      <c r="R2" s="22" t="s">
        <v>29567</v>
      </c>
      <c r="S2" s="22">
        <v>100</v>
      </c>
      <c r="T2" s="23">
        <v>0.27600000000000002</v>
      </c>
      <c r="U2" s="22">
        <v>2.65</v>
      </c>
    </row>
    <row r="3" spans="1:21" x14ac:dyDescent="0.2">
      <c r="A3" s="22" t="s">
        <v>3687</v>
      </c>
      <c r="B3" s="22">
        <v>1</v>
      </c>
      <c r="C3" s="22" t="s">
        <v>3686</v>
      </c>
      <c r="D3" s="23">
        <v>0.1002</v>
      </c>
      <c r="E3" s="22">
        <v>16.36</v>
      </c>
      <c r="F3" s="24">
        <v>0.39583333333333331</v>
      </c>
      <c r="J3" s="24">
        <v>0.39583333333333331</v>
      </c>
      <c r="K3" s="22">
        <v>5</v>
      </c>
      <c r="L3" s="22">
        <v>10298320800</v>
      </c>
      <c r="M3" s="22" t="s">
        <v>29439</v>
      </c>
      <c r="N3" s="22">
        <v>43.57</v>
      </c>
      <c r="O3" s="22" t="s">
        <v>193</v>
      </c>
      <c r="P3" s="22">
        <v>327685</v>
      </c>
      <c r="Q3" s="22">
        <v>256811200</v>
      </c>
      <c r="R3" s="22" t="s">
        <v>24756</v>
      </c>
      <c r="S3" s="22">
        <v>100</v>
      </c>
      <c r="T3" s="23">
        <v>2.4899999999999999E-2</v>
      </c>
      <c r="U3" s="22">
        <v>87.98</v>
      </c>
    </row>
    <row r="4" spans="1:21" x14ac:dyDescent="0.2">
      <c r="A4" s="22" t="s">
        <v>774</v>
      </c>
      <c r="B4" s="22" t="s">
        <v>111</v>
      </c>
      <c r="C4" s="22" t="s">
        <v>775</v>
      </c>
      <c r="D4" s="23">
        <v>9.9900000000000003E-2</v>
      </c>
      <c r="E4" s="22">
        <v>18.28</v>
      </c>
      <c r="F4" s="24">
        <v>0.39583333333333331</v>
      </c>
      <c r="J4" s="24">
        <v>0.54195601851851849</v>
      </c>
      <c r="K4" s="22">
        <v>5</v>
      </c>
      <c r="L4" s="22">
        <v>4790822400</v>
      </c>
      <c r="M4" s="22" t="s">
        <v>29310</v>
      </c>
      <c r="N4" s="22">
        <v>2.23</v>
      </c>
      <c r="O4" s="22" t="s">
        <v>192</v>
      </c>
      <c r="P4" s="22">
        <v>327685</v>
      </c>
      <c r="Q4" s="22">
        <v>1032454650</v>
      </c>
      <c r="R4" s="22" t="s">
        <v>29566</v>
      </c>
      <c r="S4" s="22">
        <v>100</v>
      </c>
      <c r="T4" s="23">
        <v>0.22070000000000001</v>
      </c>
      <c r="U4" s="22">
        <v>3.58</v>
      </c>
    </row>
    <row r="5" spans="1:21" x14ac:dyDescent="0.2">
      <c r="A5" s="22" t="s">
        <v>448</v>
      </c>
      <c r="B5" s="22" t="s">
        <v>111</v>
      </c>
      <c r="C5" s="22" t="s">
        <v>449</v>
      </c>
      <c r="D5" s="23">
        <v>0.1</v>
      </c>
      <c r="E5" s="22">
        <v>18.04</v>
      </c>
      <c r="F5" s="24">
        <v>0.39878472222222222</v>
      </c>
      <c r="J5" s="24">
        <v>0.56905092592592588</v>
      </c>
      <c r="K5" s="22">
        <v>4</v>
      </c>
      <c r="L5" s="22">
        <v>4636606500</v>
      </c>
      <c r="M5" s="22" t="s">
        <v>26083</v>
      </c>
      <c r="N5" s="22">
        <v>6.63</v>
      </c>
      <c r="O5" s="22" t="s">
        <v>191</v>
      </c>
      <c r="P5" s="22">
        <v>262148</v>
      </c>
      <c r="Q5" s="22">
        <v>1440013100</v>
      </c>
      <c r="R5" s="22" t="s">
        <v>29565</v>
      </c>
      <c r="S5" s="22">
        <v>100</v>
      </c>
      <c r="T5" s="23">
        <v>0.31580000000000003</v>
      </c>
      <c r="U5" s="22">
        <v>1.98</v>
      </c>
    </row>
    <row r="6" spans="1:21" x14ac:dyDescent="0.2">
      <c r="A6" s="22" t="s">
        <v>22036</v>
      </c>
      <c r="B6" s="22">
        <v>2</v>
      </c>
      <c r="C6" s="22" t="s">
        <v>22035</v>
      </c>
      <c r="D6" s="23">
        <v>0.10009999999999999</v>
      </c>
      <c r="E6" s="22">
        <v>12.42</v>
      </c>
      <c r="F6" s="24">
        <v>0.39583333333333331</v>
      </c>
      <c r="J6" s="24">
        <v>0.39583333333333331</v>
      </c>
      <c r="K6" s="22">
        <v>4</v>
      </c>
      <c r="L6" s="22">
        <v>2484000000</v>
      </c>
      <c r="M6" s="22" t="s">
        <v>29564</v>
      </c>
      <c r="N6" s="22">
        <v>11.85</v>
      </c>
      <c r="O6" s="22" t="s">
        <v>193</v>
      </c>
      <c r="P6" s="22">
        <v>262148</v>
      </c>
      <c r="Q6" s="22">
        <v>53852300</v>
      </c>
      <c r="R6" s="22" t="s">
        <v>29563</v>
      </c>
      <c r="S6" s="22">
        <v>100</v>
      </c>
      <c r="T6" s="23">
        <v>2.1700000000000001E-2</v>
      </c>
      <c r="U6" s="22">
        <v>1123.49</v>
      </c>
    </row>
    <row r="7" spans="1:21" x14ac:dyDescent="0.2">
      <c r="A7" s="22" t="s">
        <v>4593</v>
      </c>
      <c r="B7" s="22">
        <v>2</v>
      </c>
      <c r="C7" s="22" t="s">
        <v>4592</v>
      </c>
      <c r="D7" s="23">
        <v>0.19980000000000001</v>
      </c>
      <c r="E7" s="22">
        <v>31.16</v>
      </c>
      <c r="F7" s="24">
        <v>0.59986111111111107</v>
      </c>
      <c r="J7" s="24">
        <v>0.61630787037037038</v>
      </c>
      <c r="K7" s="22">
        <v>3</v>
      </c>
      <c r="L7" s="22">
        <v>4265162900</v>
      </c>
      <c r="M7" s="22" t="s">
        <v>29562</v>
      </c>
      <c r="N7" s="22">
        <v>14.53</v>
      </c>
      <c r="O7" s="22" t="s">
        <v>191</v>
      </c>
      <c r="P7" s="22">
        <v>196611</v>
      </c>
      <c r="Q7" s="22">
        <v>1701329200</v>
      </c>
      <c r="R7" s="22" t="s">
        <v>29561</v>
      </c>
      <c r="S7" s="22">
        <v>100</v>
      </c>
      <c r="T7" s="23">
        <v>0.45229999999999998</v>
      </c>
      <c r="U7" s="22">
        <v>1.7</v>
      </c>
    </row>
    <row r="8" spans="1:21" x14ac:dyDescent="0.2">
      <c r="A8" s="22" t="s">
        <v>1009</v>
      </c>
      <c r="B8" s="22">
        <v>4</v>
      </c>
      <c r="C8" s="22" t="s">
        <v>1010</v>
      </c>
      <c r="D8" s="23">
        <v>0.10009999999999999</v>
      </c>
      <c r="E8" s="22">
        <v>31.66</v>
      </c>
      <c r="F8" s="24">
        <v>0.39583333333333331</v>
      </c>
      <c r="J8" s="24">
        <v>0.39583333333333331</v>
      </c>
      <c r="K8" s="22">
        <v>3</v>
      </c>
      <c r="L8" s="22">
        <v>5408874800</v>
      </c>
      <c r="M8" s="22" t="s">
        <v>29274</v>
      </c>
      <c r="N8" s="22">
        <v>39.479999999999997</v>
      </c>
      <c r="O8" s="22" t="s">
        <v>193</v>
      </c>
      <c r="P8" s="22">
        <v>196611</v>
      </c>
      <c r="Q8" s="22">
        <v>111405335</v>
      </c>
      <c r="R8" s="22" t="s">
        <v>29560</v>
      </c>
      <c r="S8" s="22">
        <v>100</v>
      </c>
      <c r="T8" s="23">
        <v>2.06E-2</v>
      </c>
      <c r="U8" s="22">
        <v>241.02</v>
      </c>
    </row>
    <row r="9" spans="1:21" x14ac:dyDescent="0.2">
      <c r="A9" s="22" t="s">
        <v>4327</v>
      </c>
      <c r="B9" s="22" t="s">
        <v>111</v>
      </c>
      <c r="C9" s="22" t="s">
        <v>4326</v>
      </c>
      <c r="D9" s="23">
        <v>9.98E-2</v>
      </c>
      <c r="E9" s="22">
        <v>11.46</v>
      </c>
      <c r="F9" s="24">
        <v>0.47869212962962965</v>
      </c>
      <c r="J9" s="24">
        <v>0.47869212962962965</v>
      </c>
      <c r="K9" s="22">
        <v>3</v>
      </c>
      <c r="L9" s="22">
        <v>13399029100</v>
      </c>
      <c r="M9" s="22" t="s">
        <v>29559</v>
      </c>
      <c r="N9" s="22">
        <v>39.799999999999997</v>
      </c>
      <c r="O9" s="22" t="s">
        <v>191</v>
      </c>
      <c r="P9" s="22">
        <v>196611</v>
      </c>
      <c r="Q9" s="22">
        <v>3858291800</v>
      </c>
      <c r="R9" s="22" t="s">
        <v>18749</v>
      </c>
      <c r="S9" s="22">
        <v>100</v>
      </c>
      <c r="T9" s="23">
        <v>0.30259999999999998</v>
      </c>
      <c r="U9" s="22">
        <v>4.43</v>
      </c>
    </row>
    <row r="10" spans="1:21" x14ac:dyDescent="0.2">
      <c r="A10" s="22" t="s">
        <v>4574</v>
      </c>
      <c r="B10" s="22" t="s">
        <v>111</v>
      </c>
      <c r="C10" s="22" t="s">
        <v>4573</v>
      </c>
      <c r="D10" s="23">
        <v>0.2001</v>
      </c>
      <c r="E10" s="22">
        <v>35.619999999999997</v>
      </c>
      <c r="F10" s="24">
        <v>0.40052083333333333</v>
      </c>
      <c r="J10" s="24">
        <v>0.44020833333333331</v>
      </c>
      <c r="K10" s="22">
        <v>2</v>
      </c>
      <c r="L10" s="22">
        <v>7037825400</v>
      </c>
      <c r="M10" s="22" t="s">
        <v>29414</v>
      </c>
      <c r="N10" s="22">
        <v>32.69</v>
      </c>
      <c r="O10" s="22" t="s">
        <v>191</v>
      </c>
      <c r="P10" s="22">
        <v>131074</v>
      </c>
      <c r="Q10" s="22">
        <v>1882972500</v>
      </c>
      <c r="R10" s="22" t="s">
        <v>14663</v>
      </c>
      <c r="S10" s="22">
        <v>100</v>
      </c>
      <c r="T10" s="23">
        <v>0.27879999999999999</v>
      </c>
      <c r="U10" s="22">
        <v>5.58</v>
      </c>
    </row>
    <row r="11" spans="1:21" x14ac:dyDescent="0.2">
      <c r="A11" s="22" t="s">
        <v>282</v>
      </c>
      <c r="B11" s="22" t="s">
        <v>111</v>
      </c>
      <c r="C11" s="22" t="s">
        <v>283</v>
      </c>
      <c r="D11" s="23">
        <v>0.1</v>
      </c>
      <c r="E11" s="22">
        <v>29.03</v>
      </c>
      <c r="F11" s="24">
        <v>0.39583333333333331</v>
      </c>
      <c r="J11" s="24">
        <v>0.43388888888888888</v>
      </c>
      <c r="K11" s="22">
        <v>2</v>
      </c>
      <c r="L11" s="22">
        <v>1893227700</v>
      </c>
      <c r="M11" s="22" t="s">
        <v>29558</v>
      </c>
      <c r="N11" s="22">
        <v>7.54</v>
      </c>
      <c r="O11" s="22" t="s">
        <v>192</v>
      </c>
      <c r="P11" s="22">
        <v>131074</v>
      </c>
      <c r="Q11" s="22">
        <v>317827190</v>
      </c>
      <c r="R11" s="22" t="s">
        <v>29557</v>
      </c>
      <c r="S11" s="22">
        <v>100</v>
      </c>
      <c r="T11" s="23">
        <v>0.16850000000000001</v>
      </c>
      <c r="U11" s="22">
        <v>21.26</v>
      </c>
    </row>
    <row r="12" spans="1:21" x14ac:dyDescent="0.2">
      <c r="A12" s="22" t="s">
        <v>505</v>
      </c>
      <c r="B12" s="22" t="s">
        <v>111</v>
      </c>
      <c r="C12" s="22" t="s">
        <v>506</v>
      </c>
      <c r="D12" s="23">
        <v>0.1</v>
      </c>
      <c r="E12" s="22">
        <v>16.170000000000002</v>
      </c>
      <c r="F12" s="24">
        <v>0.39583333333333331</v>
      </c>
      <c r="J12" s="24">
        <v>0.39756944444444442</v>
      </c>
      <c r="K12" s="22">
        <v>2</v>
      </c>
      <c r="L12" s="22">
        <v>1909810200</v>
      </c>
      <c r="M12" s="22" t="s">
        <v>29411</v>
      </c>
      <c r="N12" s="22">
        <v>13.27</v>
      </c>
      <c r="O12" s="22" t="s">
        <v>192</v>
      </c>
      <c r="P12" s="22">
        <v>131074</v>
      </c>
      <c r="Q12" s="22">
        <v>197683770</v>
      </c>
      <c r="R12" s="22" t="s">
        <v>29556</v>
      </c>
      <c r="S12" s="22">
        <v>99.16</v>
      </c>
      <c r="T12" s="23">
        <v>0.104</v>
      </c>
      <c r="U12" s="22">
        <v>26.78</v>
      </c>
    </row>
    <row r="13" spans="1:21" x14ac:dyDescent="0.2">
      <c r="A13" s="22" t="s">
        <v>3855</v>
      </c>
      <c r="B13" s="22" t="s">
        <v>111</v>
      </c>
      <c r="C13" s="22" t="s">
        <v>3854</v>
      </c>
      <c r="D13" s="23">
        <v>0.10050000000000001</v>
      </c>
      <c r="E13" s="22">
        <v>10.4</v>
      </c>
      <c r="F13" s="24">
        <v>0.39600694444444445</v>
      </c>
      <c r="J13" s="24">
        <v>0.39600694444444445</v>
      </c>
      <c r="K13" s="22">
        <v>2</v>
      </c>
      <c r="L13" s="22">
        <v>5211149800</v>
      </c>
      <c r="M13" s="22" t="s">
        <v>29555</v>
      </c>
      <c r="N13" s="22">
        <v>34.74</v>
      </c>
      <c r="O13" s="22" t="s">
        <v>192</v>
      </c>
      <c r="P13" s="22">
        <v>131074</v>
      </c>
      <c r="Q13" s="22">
        <v>315169760</v>
      </c>
      <c r="R13" s="22" t="s">
        <v>14201</v>
      </c>
      <c r="S13" s="22">
        <v>100</v>
      </c>
      <c r="T13" s="23">
        <v>6.0499999999999998E-2</v>
      </c>
      <c r="U13" s="22">
        <v>38.97</v>
      </c>
    </row>
    <row r="14" spans="1:21" x14ac:dyDescent="0.2">
      <c r="A14" s="22" t="s">
        <v>207</v>
      </c>
      <c r="B14" s="22" t="s">
        <v>111</v>
      </c>
      <c r="C14" s="22" t="s">
        <v>208</v>
      </c>
      <c r="D14" s="23">
        <v>9.9699999999999997E-2</v>
      </c>
      <c r="E14" s="22">
        <v>14.01</v>
      </c>
      <c r="F14" s="24">
        <v>0.39583333333333331</v>
      </c>
      <c r="J14" s="24">
        <v>0.5502893518518519</v>
      </c>
      <c r="K14" s="22">
        <v>2</v>
      </c>
      <c r="L14" s="22">
        <v>8210533500</v>
      </c>
      <c r="M14" s="22" t="s">
        <v>29554</v>
      </c>
      <c r="N14" s="22">
        <v>50.7</v>
      </c>
      <c r="O14" s="22" t="s">
        <v>192</v>
      </c>
      <c r="P14" s="22">
        <v>131074</v>
      </c>
      <c r="Q14" s="22">
        <v>1665453300</v>
      </c>
      <c r="R14" s="22" t="s">
        <v>29553</v>
      </c>
      <c r="S14" s="22">
        <v>99.32</v>
      </c>
      <c r="T14" s="23">
        <v>0.2029</v>
      </c>
      <c r="U14" s="22">
        <v>1.88</v>
      </c>
    </row>
    <row r="15" spans="1:21" x14ac:dyDescent="0.2">
      <c r="A15" s="22" t="s">
        <v>2452</v>
      </c>
      <c r="B15" s="22" t="s">
        <v>111</v>
      </c>
      <c r="C15" s="22" t="s">
        <v>2451</v>
      </c>
      <c r="D15" s="23">
        <v>0.1003</v>
      </c>
      <c r="E15" s="22">
        <v>14.48</v>
      </c>
      <c r="F15" s="24">
        <v>0.39774305555555556</v>
      </c>
      <c r="J15" s="24">
        <v>0.39774305555555556</v>
      </c>
      <c r="K15" s="22">
        <v>2</v>
      </c>
      <c r="L15" s="22">
        <v>23506117000</v>
      </c>
      <c r="M15" s="22" t="s">
        <v>29406</v>
      </c>
      <c r="N15" s="22">
        <v>71.87</v>
      </c>
      <c r="O15" s="22" t="s">
        <v>191</v>
      </c>
      <c r="P15" s="22">
        <v>131074</v>
      </c>
      <c r="Q15" s="22">
        <v>1181158280</v>
      </c>
      <c r="R15" s="22" t="s">
        <v>27206</v>
      </c>
      <c r="S15" s="22">
        <v>96.64</v>
      </c>
      <c r="T15" s="23">
        <v>5.11E-2</v>
      </c>
      <c r="U15" s="22">
        <v>23.09</v>
      </c>
    </row>
    <row r="16" spans="1:21" x14ac:dyDescent="0.2">
      <c r="A16" s="22" t="s">
        <v>1258</v>
      </c>
      <c r="B16" s="22" t="s">
        <v>111</v>
      </c>
      <c r="C16" s="22" t="s">
        <v>1259</v>
      </c>
      <c r="D16" s="23">
        <v>9.9299999999999999E-2</v>
      </c>
      <c r="E16" s="22">
        <v>3.1</v>
      </c>
      <c r="F16" s="24">
        <v>0.39618055555555554</v>
      </c>
      <c r="J16" s="24">
        <v>0.39618055555555554</v>
      </c>
      <c r="K16" s="22">
        <v>2</v>
      </c>
      <c r="L16" s="22">
        <v>5822869800</v>
      </c>
      <c r="M16" s="22" t="s">
        <v>29395</v>
      </c>
      <c r="N16" s="22">
        <v>29.67</v>
      </c>
      <c r="O16" s="22" t="s">
        <v>191</v>
      </c>
      <c r="P16" s="22">
        <v>131074</v>
      </c>
      <c r="Q16" s="22">
        <v>291775570</v>
      </c>
      <c r="R16" s="22" t="s">
        <v>29552</v>
      </c>
      <c r="S16" s="22">
        <v>100</v>
      </c>
      <c r="T16" s="23">
        <v>5.0700000000000002E-2</v>
      </c>
      <c r="U16" s="22">
        <v>29.67</v>
      </c>
    </row>
    <row r="17" spans="1:21" x14ac:dyDescent="0.2">
      <c r="A17" s="22" t="s">
        <v>29391</v>
      </c>
      <c r="B17" s="22" t="s">
        <v>111</v>
      </c>
      <c r="C17" s="22" t="s">
        <v>29390</v>
      </c>
      <c r="D17" s="23">
        <v>0.1021</v>
      </c>
      <c r="E17" s="22">
        <v>2.59</v>
      </c>
      <c r="F17" s="24">
        <v>0.3972222222222222</v>
      </c>
      <c r="J17" s="24">
        <v>0.3972222222222222</v>
      </c>
      <c r="K17" s="22">
        <v>2</v>
      </c>
      <c r="L17" s="22">
        <v>14712143000</v>
      </c>
      <c r="M17" s="22" t="s">
        <v>29389</v>
      </c>
      <c r="N17" s="22">
        <v>59.48</v>
      </c>
      <c r="O17" s="22" t="s">
        <v>191</v>
      </c>
      <c r="P17" s="22">
        <v>131074</v>
      </c>
      <c r="Q17" s="22">
        <v>445355780</v>
      </c>
      <c r="R17" s="22" t="s">
        <v>16267</v>
      </c>
      <c r="S17" s="22">
        <v>98.47</v>
      </c>
      <c r="T17" s="23">
        <v>3.0700000000000002E-2</v>
      </c>
      <c r="U17" s="22">
        <v>28.55</v>
      </c>
    </row>
    <row r="18" spans="1:21" x14ac:dyDescent="0.2">
      <c r="A18" s="22" t="s">
        <v>619</v>
      </c>
      <c r="B18" s="22" t="s">
        <v>111</v>
      </c>
      <c r="C18" s="22" t="s">
        <v>2082</v>
      </c>
      <c r="D18" s="23">
        <v>9.98E-2</v>
      </c>
      <c r="E18" s="22">
        <v>12.01</v>
      </c>
      <c r="F18" s="24">
        <v>0.39861111111111114</v>
      </c>
      <c r="J18" s="24">
        <v>0.39861111111111114</v>
      </c>
      <c r="K18" s="22">
        <v>2</v>
      </c>
      <c r="L18" s="22">
        <v>3920492200</v>
      </c>
      <c r="M18" s="22" t="s">
        <v>28774</v>
      </c>
      <c r="N18" s="22">
        <v>39.97</v>
      </c>
      <c r="O18" s="22" t="s">
        <v>191</v>
      </c>
      <c r="P18" s="22">
        <v>131074</v>
      </c>
      <c r="Q18" s="22">
        <v>471859550</v>
      </c>
      <c r="R18" s="22" t="s">
        <v>15005</v>
      </c>
      <c r="S18" s="22">
        <v>100</v>
      </c>
      <c r="T18" s="23">
        <v>0.1231</v>
      </c>
      <c r="U18" s="22">
        <v>24.75</v>
      </c>
    </row>
    <row r="19" spans="1:21" x14ac:dyDescent="0.2">
      <c r="A19" s="22" t="s">
        <v>3057</v>
      </c>
      <c r="B19" s="22" t="s">
        <v>111</v>
      </c>
      <c r="C19" s="22" t="s">
        <v>3056</v>
      </c>
      <c r="D19" s="23">
        <v>0.1003</v>
      </c>
      <c r="E19" s="22">
        <v>16.239999999999998</v>
      </c>
      <c r="F19" s="24">
        <v>0.40833333333333333</v>
      </c>
      <c r="J19" s="24">
        <v>0.42364583333333333</v>
      </c>
      <c r="K19" s="22">
        <v>2</v>
      </c>
      <c r="L19" s="22">
        <v>9176881400</v>
      </c>
      <c r="M19" s="22" t="s">
        <v>29366</v>
      </c>
      <c r="N19" s="22">
        <v>4</v>
      </c>
      <c r="O19" s="22" t="s">
        <v>191</v>
      </c>
      <c r="P19" s="22">
        <v>131074</v>
      </c>
      <c r="Q19" s="22">
        <v>1452521700</v>
      </c>
      <c r="R19" s="22" t="s">
        <v>29551</v>
      </c>
      <c r="S19" s="22">
        <v>100</v>
      </c>
      <c r="T19" s="23">
        <v>0.16070000000000001</v>
      </c>
      <c r="U19" s="22">
        <v>5.66</v>
      </c>
    </row>
    <row r="20" spans="1:21" x14ac:dyDescent="0.2">
      <c r="A20" s="22" t="s">
        <v>3454</v>
      </c>
      <c r="B20" s="22" t="s">
        <v>111</v>
      </c>
      <c r="C20" s="22" t="s">
        <v>3453</v>
      </c>
      <c r="D20" s="23">
        <v>0.1</v>
      </c>
      <c r="E20" s="22">
        <v>22.01</v>
      </c>
      <c r="F20" s="24">
        <v>0.39583333333333331</v>
      </c>
      <c r="J20" s="24">
        <v>0.39583333333333331</v>
      </c>
      <c r="K20" s="22">
        <v>2</v>
      </c>
      <c r="L20" s="22">
        <v>5295662400</v>
      </c>
      <c r="M20" s="22" t="s">
        <v>29550</v>
      </c>
      <c r="N20" s="22">
        <v>11.3</v>
      </c>
      <c r="O20" s="22" t="s">
        <v>193</v>
      </c>
      <c r="P20" s="22">
        <v>131074</v>
      </c>
      <c r="Q20" s="22">
        <v>34315901</v>
      </c>
      <c r="R20" s="22" t="s">
        <v>15568</v>
      </c>
      <c r="S20" s="22">
        <v>97.18</v>
      </c>
      <c r="T20" s="23">
        <v>6.4999999999999997E-3</v>
      </c>
      <c r="U20" s="22">
        <v>494.48</v>
      </c>
    </row>
    <row r="21" spans="1:21" x14ac:dyDescent="0.2">
      <c r="A21" s="22" t="s">
        <v>1265</v>
      </c>
      <c r="B21" s="22" t="s">
        <v>111</v>
      </c>
      <c r="C21" s="22" t="s">
        <v>1266</v>
      </c>
      <c r="D21" s="23">
        <v>0.1004</v>
      </c>
      <c r="E21" s="22">
        <v>11.18</v>
      </c>
      <c r="F21" s="24">
        <v>0.58241898148148152</v>
      </c>
      <c r="I21" s="2" t="e">
        <f>AVERAGE((H21-G21)*100/H21)</f>
        <v>#DIV/0!</v>
      </c>
      <c r="J21" s="24">
        <v>0.58241898148148152</v>
      </c>
      <c r="K21" s="22">
        <v>2</v>
      </c>
      <c r="L21" s="22">
        <v>5819413600</v>
      </c>
      <c r="M21" s="22" t="s">
        <v>27960</v>
      </c>
      <c r="N21" s="22">
        <v>47.31</v>
      </c>
      <c r="O21" s="22" t="s">
        <v>191</v>
      </c>
      <c r="P21" s="22">
        <v>131074</v>
      </c>
      <c r="Q21" s="22">
        <v>1052052330</v>
      </c>
      <c r="R21" s="22" t="s">
        <v>29549</v>
      </c>
      <c r="S21" s="22">
        <v>100</v>
      </c>
      <c r="T21" s="23">
        <v>0.18940000000000001</v>
      </c>
      <c r="U21" s="22">
        <v>5.03</v>
      </c>
    </row>
    <row r="22" spans="1:21" x14ac:dyDescent="0.2">
      <c r="A22" s="22" t="s">
        <v>5991</v>
      </c>
      <c r="B22" s="22" t="s">
        <v>111</v>
      </c>
      <c r="C22" s="22" t="s">
        <v>5990</v>
      </c>
      <c r="D22" s="23">
        <v>0.10009999999999999</v>
      </c>
      <c r="E22" s="22">
        <v>10</v>
      </c>
      <c r="F22" s="24">
        <v>0.40974537037037034</v>
      </c>
      <c r="J22" s="24">
        <v>0.45641203703703703</v>
      </c>
      <c r="K22" s="22">
        <v>2</v>
      </c>
      <c r="L22" s="22">
        <v>28591877000</v>
      </c>
      <c r="M22" s="22" t="s">
        <v>29548</v>
      </c>
      <c r="N22" s="22">
        <v>72.150000000000006</v>
      </c>
      <c r="O22" s="22" t="s">
        <v>191</v>
      </c>
      <c r="P22" s="22">
        <v>131074</v>
      </c>
      <c r="Q22" s="22">
        <v>2484245400</v>
      </c>
      <c r="R22" s="22" t="s">
        <v>29547</v>
      </c>
      <c r="S22" s="22">
        <v>100</v>
      </c>
      <c r="T22" s="23">
        <v>8.8700000000000001E-2</v>
      </c>
      <c r="U22" s="22">
        <v>3.58</v>
      </c>
    </row>
    <row r="23" spans="1:21" x14ac:dyDescent="0.2">
      <c r="A23" s="22">
        <v>839790</v>
      </c>
      <c r="B23" s="22" t="s">
        <v>111</v>
      </c>
      <c r="C23" s="22" t="s">
        <v>2580</v>
      </c>
      <c r="D23" s="23">
        <v>0.2999</v>
      </c>
      <c r="E23" s="22">
        <v>64.84</v>
      </c>
      <c r="F23" s="24">
        <v>0.59590277777777778</v>
      </c>
      <c r="I23" s="2" t="e">
        <f>AVERAGE((H23-G23)*100/H23)</f>
        <v>#DIV/0!</v>
      </c>
      <c r="J23" s="24">
        <v>0.59968750000000004</v>
      </c>
      <c r="K23" s="22">
        <v>1</v>
      </c>
      <c r="L23" s="22">
        <v>3523986400</v>
      </c>
      <c r="M23" s="22" t="s">
        <v>29546</v>
      </c>
      <c r="N23" s="22">
        <v>20.190000000000001</v>
      </c>
      <c r="O23" s="22" t="s">
        <v>191</v>
      </c>
      <c r="P23" s="22">
        <v>65537</v>
      </c>
      <c r="Q23" s="22">
        <v>1007007960</v>
      </c>
      <c r="R23" s="22" t="s">
        <v>29545</v>
      </c>
      <c r="S23" s="22">
        <v>100</v>
      </c>
      <c r="T23" s="23">
        <v>0.32719999999999999</v>
      </c>
      <c r="U23" s="22">
        <v>2.5</v>
      </c>
    </row>
    <row r="24" spans="1:21" x14ac:dyDescent="0.2">
      <c r="A24" s="22">
        <v>430090</v>
      </c>
      <c r="B24" s="22" t="s">
        <v>111</v>
      </c>
      <c r="C24" s="22" t="s">
        <v>6856</v>
      </c>
      <c r="D24" s="23">
        <v>0.29899999999999999</v>
      </c>
      <c r="E24" s="22">
        <v>10.73</v>
      </c>
      <c r="F24" s="24">
        <v>0.41192129629629631</v>
      </c>
      <c r="J24" s="24">
        <v>0.46162037037037035</v>
      </c>
      <c r="K24" s="22">
        <v>1</v>
      </c>
      <c r="L24" s="22">
        <v>1452277600</v>
      </c>
      <c r="M24" s="22" t="s">
        <v>29544</v>
      </c>
      <c r="N24" s="22">
        <v>2.1800000000000002</v>
      </c>
      <c r="O24" s="22" t="s">
        <v>191</v>
      </c>
      <c r="P24" s="22">
        <v>65537</v>
      </c>
      <c r="Q24" s="22">
        <v>803337280</v>
      </c>
      <c r="R24" s="22" t="s">
        <v>29543</v>
      </c>
      <c r="S24" s="22">
        <v>100</v>
      </c>
      <c r="T24" s="23">
        <v>0.58489999999999998</v>
      </c>
      <c r="U24" s="22">
        <v>3.74</v>
      </c>
    </row>
    <row r="25" spans="1:21" x14ac:dyDescent="0.2">
      <c r="A25" s="22" t="s">
        <v>5357</v>
      </c>
      <c r="B25" s="22" t="s">
        <v>111</v>
      </c>
      <c r="C25" s="22" t="s">
        <v>5356</v>
      </c>
      <c r="D25" s="23">
        <v>0.2</v>
      </c>
      <c r="E25" s="22">
        <v>64.62</v>
      </c>
      <c r="F25" s="24">
        <v>0.44855324074074077</v>
      </c>
      <c r="J25" s="24">
        <v>0.61384259259259255</v>
      </c>
      <c r="K25" s="22">
        <v>1</v>
      </c>
      <c r="L25" s="22">
        <v>1537956000</v>
      </c>
      <c r="M25" s="22" t="s">
        <v>29542</v>
      </c>
      <c r="N25" s="22">
        <v>4.8</v>
      </c>
      <c r="O25" s="22" t="s">
        <v>191</v>
      </c>
      <c r="P25" s="22">
        <v>65537</v>
      </c>
      <c r="Q25" s="22">
        <v>1106007830</v>
      </c>
      <c r="R25" s="22" t="s">
        <v>29541</v>
      </c>
      <c r="S25" s="22">
        <v>99.76</v>
      </c>
      <c r="T25" s="23">
        <v>0.77990000000000004</v>
      </c>
      <c r="U25" s="22">
        <v>1.49</v>
      </c>
    </row>
    <row r="26" spans="1:21" x14ac:dyDescent="0.2">
      <c r="A26" s="22" t="s">
        <v>29540</v>
      </c>
      <c r="B26" s="22" t="s">
        <v>111</v>
      </c>
      <c r="C26" s="22" t="s">
        <v>29539</v>
      </c>
      <c r="D26" s="23">
        <v>0.2001</v>
      </c>
      <c r="E26" s="22">
        <v>40.36</v>
      </c>
      <c r="F26" s="24">
        <v>0.56939814814814815</v>
      </c>
      <c r="I26" s="2" t="e">
        <f>AVERAGE((H26-G26)*100/H26)</f>
        <v>#DIV/0!</v>
      </c>
      <c r="J26" s="24">
        <v>0.56939814814814815</v>
      </c>
      <c r="K26" s="22">
        <v>1</v>
      </c>
      <c r="L26" s="22">
        <v>1458784400</v>
      </c>
      <c r="M26" s="22" t="s">
        <v>29538</v>
      </c>
      <c r="N26" s="22">
        <v>3.2</v>
      </c>
      <c r="O26" s="22" t="s">
        <v>191</v>
      </c>
      <c r="P26" s="22">
        <v>65537</v>
      </c>
      <c r="Q26" s="22">
        <v>629374950</v>
      </c>
      <c r="R26" s="22" t="s">
        <v>14735</v>
      </c>
      <c r="S26" s="22">
        <v>100</v>
      </c>
      <c r="T26" s="23">
        <v>0.46179999999999999</v>
      </c>
      <c r="U26" s="22">
        <v>15.84</v>
      </c>
    </row>
    <row r="27" spans="1:21" x14ac:dyDescent="0.2">
      <c r="A27" s="22" t="s">
        <v>4698</v>
      </c>
      <c r="B27" s="22" t="s">
        <v>111</v>
      </c>
      <c r="C27" s="22" t="s">
        <v>4697</v>
      </c>
      <c r="D27" s="23">
        <v>0.19980000000000001</v>
      </c>
      <c r="E27" s="22">
        <v>24.5</v>
      </c>
      <c r="F27" s="24">
        <v>0.40468749999999998</v>
      </c>
      <c r="I27" s="2" t="e">
        <f>AVERAGE((H27-G27)*100/H27)</f>
        <v>#DIV/0!</v>
      </c>
      <c r="J27" s="24">
        <v>0.40468749999999998</v>
      </c>
      <c r="K27" s="22">
        <v>1</v>
      </c>
      <c r="L27" s="22">
        <v>3189021700</v>
      </c>
      <c r="M27" s="22" t="s">
        <v>29537</v>
      </c>
      <c r="N27" s="22">
        <v>32.200000000000003</v>
      </c>
      <c r="O27" s="22" t="s">
        <v>191</v>
      </c>
      <c r="P27" s="22">
        <v>65537</v>
      </c>
      <c r="Q27" s="22">
        <v>260586340</v>
      </c>
      <c r="R27" s="22" t="s">
        <v>29536</v>
      </c>
      <c r="S27" s="22">
        <v>98.53</v>
      </c>
      <c r="T27" s="23">
        <v>8.4500000000000006E-2</v>
      </c>
      <c r="U27" s="22">
        <v>15.15</v>
      </c>
    </row>
    <row r="28" spans="1:21" x14ac:dyDescent="0.2">
      <c r="A28" s="22" t="s">
        <v>5947</v>
      </c>
      <c r="B28" s="22" t="s">
        <v>111</v>
      </c>
      <c r="C28" s="22" t="s">
        <v>5946</v>
      </c>
      <c r="D28" s="23">
        <v>0.2</v>
      </c>
      <c r="E28" s="22">
        <v>78.72</v>
      </c>
      <c r="F28" s="24">
        <v>0.47869212962962965</v>
      </c>
      <c r="J28" s="24">
        <v>0.5784259259259259</v>
      </c>
      <c r="K28" s="22">
        <v>1</v>
      </c>
      <c r="L28" s="22">
        <v>46533484000</v>
      </c>
      <c r="M28" s="22" t="s">
        <v>29535</v>
      </c>
      <c r="N28" s="22">
        <v>46.86</v>
      </c>
      <c r="O28" s="22" t="s">
        <v>191</v>
      </c>
      <c r="P28" s="22">
        <v>65537</v>
      </c>
      <c r="Q28" s="22">
        <v>7345252200</v>
      </c>
      <c r="R28" s="22" t="s">
        <v>24756</v>
      </c>
      <c r="S28" s="22">
        <v>100</v>
      </c>
      <c r="T28" s="23">
        <v>0.17050000000000001</v>
      </c>
      <c r="U28" s="22">
        <v>2.85</v>
      </c>
    </row>
    <row r="29" spans="1:21" x14ac:dyDescent="0.2">
      <c r="A29" s="22" t="s">
        <v>29534</v>
      </c>
      <c r="B29" s="22" t="s">
        <v>111</v>
      </c>
      <c r="C29" s="22" t="s">
        <v>29533</v>
      </c>
      <c r="D29" s="23">
        <v>0.19980000000000001</v>
      </c>
      <c r="E29" s="22">
        <v>15.07</v>
      </c>
      <c r="F29" s="24">
        <v>0.56012731481481481</v>
      </c>
      <c r="J29" s="24">
        <v>0.56012731481481481</v>
      </c>
      <c r="K29" s="22">
        <v>1</v>
      </c>
      <c r="L29" s="22">
        <v>1599180400</v>
      </c>
      <c r="M29" s="22" t="s">
        <v>29532</v>
      </c>
      <c r="N29" s="22">
        <v>14.57</v>
      </c>
      <c r="O29" s="22" t="s">
        <v>191</v>
      </c>
      <c r="P29" s="22">
        <v>65537</v>
      </c>
      <c r="Q29" s="22">
        <v>284684600</v>
      </c>
      <c r="R29" s="22" t="s">
        <v>29531</v>
      </c>
      <c r="S29" s="22">
        <v>100</v>
      </c>
      <c r="T29" s="23">
        <v>0.19309999999999999</v>
      </c>
      <c r="U29" s="22">
        <v>29.03</v>
      </c>
    </row>
    <row r="30" spans="1:21" x14ac:dyDescent="0.2">
      <c r="A30" s="22" t="s">
        <v>29530</v>
      </c>
      <c r="B30" s="22" t="s">
        <v>111</v>
      </c>
      <c r="C30" s="22" t="s">
        <v>29529</v>
      </c>
      <c r="D30" s="23">
        <v>0.20019999999999999</v>
      </c>
      <c r="E30" s="22">
        <v>11.27</v>
      </c>
      <c r="F30" s="24">
        <v>0.40763888888888888</v>
      </c>
      <c r="J30" s="24">
        <v>0.41479166666666667</v>
      </c>
      <c r="K30" s="22">
        <v>1</v>
      </c>
      <c r="L30" s="22">
        <v>2775539900</v>
      </c>
      <c r="M30" s="22" t="s">
        <v>29528</v>
      </c>
      <c r="N30" s="22">
        <v>40.97</v>
      </c>
      <c r="O30" s="22" t="s">
        <v>191</v>
      </c>
      <c r="P30" s="22">
        <v>65537</v>
      </c>
      <c r="Q30" s="22">
        <v>418124730</v>
      </c>
      <c r="R30" s="22" t="s">
        <v>29527</v>
      </c>
      <c r="S30" s="22">
        <v>100</v>
      </c>
      <c r="T30" s="23">
        <v>0.1545</v>
      </c>
      <c r="U30" s="22">
        <v>14.01</v>
      </c>
    </row>
    <row r="31" spans="1:21" x14ac:dyDescent="0.2">
      <c r="A31" s="22" t="s">
        <v>29283</v>
      </c>
      <c r="B31" s="22" t="s">
        <v>111</v>
      </c>
      <c r="C31" s="22" t="s">
        <v>29282</v>
      </c>
      <c r="D31" s="23">
        <v>0.20030000000000001</v>
      </c>
      <c r="E31" s="22">
        <v>8.33</v>
      </c>
      <c r="F31" s="24">
        <v>0.42972222222222223</v>
      </c>
      <c r="I31" s="2" t="e">
        <f>AVERAGE((H31-G31)*100/H31)</f>
        <v>#DIV/0!</v>
      </c>
      <c r="J31" s="24">
        <v>0.42972222222222223</v>
      </c>
      <c r="K31" s="22">
        <v>1</v>
      </c>
      <c r="L31" s="22">
        <v>2921036600</v>
      </c>
      <c r="M31" s="22" t="s">
        <v>29526</v>
      </c>
      <c r="N31" s="22">
        <v>0.95</v>
      </c>
      <c r="O31" s="22" t="s">
        <v>191</v>
      </c>
      <c r="P31" s="22">
        <v>131075</v>
      </c>
      <c r="Q31" s="22">
        <v>1022664600</v>
      </c>
      <c r="R31" s="22" t="s">
        <v>29525</v>
      </c>
      <c r="S31" s="22">
        <v>100</v>
      </c>
      <c r="T31" s="23">
        <v>0.38090000000000002</v>
      </c>
      <c r="U31" s="22">
        <v>7.36</v>
      </c>
    </row>
    <row r="32" spans="1:21" x14ac:dyDescent="0.2">
      <c r="A32" s="22" t="s">
        <v>27446</v>
      </c>
      <c r="B32" s="22" t="s">
        <v>111</v>
      </c>
      <c r="C32" s="22" t="s">
        <v>29524</v>
      </c>
      <c r="D32" s="23">
        <v>0.20019999999999999</v>
      </c>
      <c r="E32" s="22">
        <v>13.55</v>
      </c>
      <c r="F32" s="24">
        <v>0.41174768518518517</v>
      </c>
      <c r="I32" s="2" t="e">
        <f>AVERAGE((H32-G32)*100/H32)</f>
        <v>#DIV/0!</v>
      </c>
      <c r="J32" s="24">
        <v>0.55638888888888893</v>
      </c>
      <c r="K32" s="22">
        <v>1</v>
      </c>
      <c r="L32" s="22">
        <v>7167184100</v>
      </c>
      <c r="M32" s="22" t="s">
        <v>29523</v>
      </c>
      <c r="N32" s="22">
        <v>29.99</v>
      </c>
      <c r="O32" s="22" t="s">
        <v>191</v>
      </c>
      <c r="P32" s="22">
        <v>65537</v>
      </c>
      <c r="Q32" s="22">
        <v>1965169200</v>
      </c>
      <c r="R32" s="22" t="s">
        <v>29522</v>
      </c>
      <c r="S32" s="22">
        <v>99.99</v>
      </c>
      <c r="T32" s="23">
        <v>0.28510000000000002</v>
      </c>
      <c r="U32" s="22">
        <v>3.22</v>
      </c>
    </row>
    <row r="33" spans="1:21" x14ac:dyDescent="0.2">
      <c r="A33" s="22" t="s">
        <v>5260</v>
      </c>
      <c r="B33" s="22" t="s">
        <v>111</v>
      </c>
      <c r="C33" s="22" t="s">
        <v>5259</v>
      </c>
      <c r="D33" s="23">
        <v>0.19980000000000001</v>
      </c>
      <c r="E33" s="22">
        <v>9.91</v>
      </c>
      <c r="F33" s="24">
        <v>0.39861111111111114</v>
      </c>
      <c r="I33" s="2" t="e">
        <f>AVERAGE((H33-G33)*100/H33)</f>
        <v>#DIV/0!</v>
      </c>
      <c r="J33" s="24">
        <v>0.40729166666666666</v>
      </c>
      <c r="K33" s="22">
        <v>1</v>
      </c>
      <c r="L33" s="22">
        <v>2990201600</v>
      </c>
      <c r="M33" s="22" t="s">
        <v>27440</v>
      </c>
      <c r="N33" s="22">
        <v>8.4600000000000009</v>
      </c>
      <c r="O33" s="22" t="s">
        <v>191</v>
      </c>
      <c r="P33" s="22">
        <v>65537</v>
      </c>
      <c r="Q33" s="22">
        <v>989213970</v>
      </c>
      <c r="R33" s="22" t="s">
        <v>29521</v>
      </c>
      <c r="S33" s="22">
        <v>100</v>
      </c>
      <c r="T33" s="23">
        <v>0.3377</v>
      </c>
      <c r="U33" s="22">
        <v>5.88</v>
      </c>
    </row>
    <row r="34" spans="1:21" x14ac:dyDescent="0.2">
      <c r="A34" s="22" t="s">
        <v>5512</v>
      </c>
      <c r="B34" s="22" t="s">
        <v>111</v>
      </c>
      <c r="C34" s="22" t="s">
        <v>5511</v>
      </c>
      <c r="D34" s="23">
        <v>0.2</v>
      </c>
      <c r="E34" s="22">
        <v>41.88</v>
      </c>
      <c r="F34" s="24">
        <v>0.55341435185185184</v>
      </c>
      <c r="J34" s="24">
        <v>0.55341435185185184</v>
      </c>
      <c r="K34" s="22">
        <v>1</v>
      </c>
      <c r="L34" s="22">
        <v>9905933800</v>
      </c>
      <c r="M34" s="22" t="s">
        <v>29520</v>
      </c>
      <c r="N34" s="22">
        <v>26.82</v>
      </c>
      <c r="O34" s="22" t="s">
        <v>191</v>
      </c>
      <c r="P34" s="22">
        <v>65537</v>
      </c>
      <c r="Q34" s="22">
        <v>2516587500</v>
      </c>
      <c r="R34" s="22" t="s">
        <v>14877</v>
      </c>
      <c r="S34" s="22">
        <v>100</v>
      </c>
      <c r="T34" s="23">
        <v>0.27810000000000001</v>
      </c>
      <c r="U34" s="22">
        <v>5.38</v>
      </c>
    </row>
    <row r="35" spans="1:21" x14ac:dyDescent="0.2">
      <c r="A35" s="22" t="s">
        <v>22378</v>
      </c>
      <c r="B35" s="22" t="s">
        <v>111</v>
      </c>
      <c r="C35" s="22" t="s">
        <v>22377</v>
      </c>
      <c r="D35" s="23">
        <v>0.10009999999999999</v>
      </c>
      <c r="E35" s="22">
        <v>46.83</v>
      </c>
      <c r="F35" s="24">
        <v>0.44421296296296298</v>
      </c>
      <c r="J35" s="24">
        <v>0.46873842592592591</v>
      </c>
      <c r="K35" s="22">
        <v>1</v>
      </c>
      <c r="L35" s="22">
        <v>7277052100</v>
      </c>
      <c r="M35" s="22" t="s">
        <v>29519</v>
      </c>
      <c r="N35" s="22">
        <v>72.55</v>
      </c>
      <c r="O35" s="22" t="s">
        <v>191</v>
      </c>
      <c r="P35" s="22">
        <v>65537</v>
      </c>
      <c r="Q35" s="22">
        <v>540648900</v>
      </c>
      <c r="R35" s="22" t="s">
        <v>29518</v>
      </c>
      <c r="S35" s="22">
        <v>100</v>
      </c>
      <c r="T35" s="23">
        <v>7.6999999999999999E-2</v>
      </c>
      <c r="U35" s="22">
        <v>5.47</v>
      </c>
    </row>
    <row r="36" spans="1:21" x14ac:dyDescent="0.2">
      <c r="A36" s="22" t="s">
        <v>3903</v>
      </c>
      <c r="B36" s="22" t="s">
        <v>111</v>
      </c>
      <c r="C36" s="22" t="s">
        <v>3902</v>
      </c>
      <c r="D36" s="23">
        <v>0.1003</v>
      </c>
      <c r="E36" s="22">
        <v>18.21</v>
      </c>
      <c r="F36" s="24">
        <v>0.45571759259259259</v>
      </c>
      <c r="J36" s="24">
        <v>0.45571759259259259</v>
      </c>
      <c r="K36" s="22">
        <v>1</v>
      </c>
      <c r="L36" s="22">
        <v>15359127000</v>
      </c>
      <c r="M36" s="22" t="s">
        <v>29517</v>
      </c>
      <c r="N36" s="22">
        <v>63.99</v>
      </c>
      <c r="O36" s="22" t="s">
        <v>191</v>
      </c>
      <c r="P36" s="22">
        <v>65537</v>
      </c>
      <c r="Q36" s="22">
        <v>1804911100</v>
      </c>
      <c r="R36" s="22" t="s">
        <v>14786</v>
      </c>
      <c r="S36" s="22">
        <v>100</v>
      </c>
      <c r="T36" s="23">
        <v>0.12559999999999999</v>
      </c>
      <c r="U36" s="22">
        <v>7.29</v>
      </c>
    </row>
    <row r="37" spans="1:21" x14ac:dyDescent="0.2">
      <c r="A37" s="22" t="s">
        <v>4806</v>
      </c>
      <c r="B37" s="22" t="s">
        <v>111</v>
      </c>
      <c r="C37" s="22" t="s">
        <v>4805</v>
      </c>
      <c r="D37" s="23">
        <v>0.1002</v>
      </c>
      <c r="E37" s="22">
        <v>18.78</v>
      </c>
      <c r="F37" s="24">
        <v>0.46925925925925926</v>
      </c>
      <c r="I37" s="2" t="e">
        <f>AVERAGE((H37-G37)*100/H37)</f>
        <v>#DIV/0!</v>
      </c>
      <c r="J37" s="24">
        <v>0.46925925925925926</v>
      </c>
      <c r="K37" s="22">
        <v>1</v>
      </c>
      <c r="L37" s="22">
        <v>8357769000</v>
      </c>
      <c r="M37" s="22" t="s">
        <v>29516</v>
      </c>
      <c r="N37" s="22">
        <v>80.09</v>
      </c>
      <c r="O37" s="22" t="s">
        <v>191</v>
      </c>
      <c r="P37" s="22">
        <v>65537</v>
      </c>
      <c r="Q37" s="22">
        <v>361076020</v>
      </c>
      <c r="R37" s="22" t="s">
        <v>14174</v>
      </c>
      <c r="S37" s="22">
        <v>81.25</v>
      </c>
      <c r="T37" s="23">
        <v>4.5100000000000001E-2</v>
      </c>
      <c r="U37" s="22">
        <v>32.92</v>
      </c>
    </row>
    <row r="38" spans="1:21" x14ac:dyDescent="0.2">
      <c r="A38" s="22" t="s">
        <v>3865</v>
      </c>
      <c r="B38" s="22" t="s">
        <v>111</v>
      </c>
      <c r="C38" s="22" t="s">
        <v>3864</v>
      </c>
      <c r="D38" s="23">
        <v>9.9599999999999994E-2</v>
      </c>
      <c r="E38" s="22">
        <v>11.92</v>
      </c>
      <c r="F38" s="24">
        <v>0.47172453703703704</v>
      </c>
      <c r="J38" s="24">
        <v>0.47172453703703704</v>
      </c>
      <c r="K38" s="22">
        <v>1</v>
      </c>
      <c r="L38" s="22">
        <v>2388000100</v>
      </c>
      <c r="M38" s="22" t="s">
        <v>12390</v>
      </c>
      <c r="N38" s="22">
        <v>37.619999999999997</v>
      </c>
      <c r="O38" s="22" t="s">
        <v>191</v>
      </c>
      <c r="P38" s="22">
        <v>65537</v>
      </c>
      <c r="Q38" s="22">
        <v>426634110</v>
      </c>
      <c r="R38" s="22" t="s">
        <v>29515</v>
      </c>
      <c r="S38" s="22">
        <v>96.11</v>
      </c>
      <c r="T38" s="23">
        <v>0.1842</v>
      </c>
      <c r="U38" s="22">
        <v>6.73</v>
      </c>
    </row>
    <row r="39" spans="1:21" x14ac:dyDescent="0.2">
      <c r="A39" s="22" t="s">
        <v>4022</v>
      </c>
      <c r="B39" s="22" t="s">
        <v>111</v>
      </c>
      <c r="C39" s="22" t="s">
        <v>4021</v>
      </c>
      <c r="D39" s="23">
        <v>0.10009999999999999</v>
      </c>
      <c r="E39" s="22">
        <v>15.16</v>
      </c>
      <c r="F39" s="24">
        <v>0.54803240740740744</v>
      </c>
      <c r="J39" s="24">
        <v>0.58293981481481483</v>
      </c>
      <c r="K39" s="22">
        <v>1</v>
      </c>
      <c r="L39" s="22">
        <v>12251726900</v>
      </c>
      <c r="M39" s="22" t="s">
        <v>29514</v>
      </c>
      <c r="N39" s="22">
        <v>73.89</v>
      </c>
      <c r="O39" s="22" t="s">
        <v>191</v>
      </c>
      <c r="P39" s="22">
        <v>65537</v>
      </c>
      <c r="Q39" s="22">
        <v>384177550</v>
      </c>
      <c r="R39" s="22" t="s">
        <v>29513</v>
      </c>
      <c r="S39" s="22">
        <v>73.819999999999993</v>
      </c>
      <c r="T39" s="23">
        <v>3.2199999999999999E-2</v>
      </c>
      <c r="U39" s="22">
        <v>9.0500000000000007</v>
      </c>
    </row>
    <row r="40" spans="1:21" x14ac:dyDescent="0.2">
      <c r="A40" s="22" t="s">
        <v>4016</v>
      </c>
      <c r="B40" s="22" t="s">
        <v>111</v>
      </c>
      <c r="C40" s="22" t="s">
        <v>4015</v>
      </c>
      <c r="D40" s="23">
        <v>0.1003</v>
      </c>
      <c r="E40" s="22">
        <v>20.41</v>
      </c>
      <c r="F40" s="24">
        <v>0.59572916666666664</v>
      </c>
      <c r="J40" s="24">
        <v>0.59572916666666664</v>
      </c>
      <c r="K40" s="22">
        <v>1</v>
      </c>
      <c r="L40" s="22">
        <v>12446931800</v>
      </c>
      <c r="M40" s="22" t="s">
        <v>29512</v>
      </c>
      <c r="N40" s="22">
        <v>60.28</v>
      </c>
      <c r="O40" s="22" t="s">
        <v>191</v>
      </c>
      <c r="P40" s="22">
        <v>65537</v>
      </c>
      <c r="Q40" s="22">
        <v>701876450</v>
      </c>
      <c r="R40" s="22" t="s">
        <v>29511</v>
      </c>
      <c r="S40" s="22">
        <v>100</v>
      </c>
      <c r="T40" s="23">
        <v>5.8599999999999999E-2</v>
      </c>
      <c r="U40" s="22">
        <v>12.07</v>
      </c>
    </row>
    <row r="41" spans="1:21" x14ac:dyDescent="0.2">
      <c r="A41" s="22" t="s">
        <v>1775</v>
      </c>
      <c r="B41" s="22" t="s">
        <v>111</v>
      </c>
      <c r="C41" s="22" t="s">
        <v>2037</v>
      </c>
      <c r="D41" s="23">
        <v>9.9900000000000003E-2</v>
      </c>
      <c r="E41" s="22">
        <v>26.09</v>
      </c>
      <c r="F41" s="24">
        <v>0.40381944444444445</v>
      </c>
      <c r="I41" s="2" t="e">
        <f>AVERAGE((H41-G41)*100/H41)</f>
        <v>#DIV/0!</v>
      </c>
      <c r="J41" s="24">
        <v>0.40468749999999998</v>
      </c>
      <c r="K41" s="22">
        <v>1</v>
      </c>
      <c r="L41" s="22">
        <v>10516801400</v>
      </c>
      <c r="M41" s="22" t="s">
        <v>29510</v>
      </c>
      <c r="N41" s="22">
        <v>48.02</v>
      </c>
      <c r="O41" s="22" t="s">
        <v>191</v>
      </c>
      <c r="P41" s="22">
        <v>65537</v>
      </c>
      <c r="Q41" s="22">
        <v>1569734400</v>
      </c>
      <c r="R41" s="22" t="s">
        <v>17790</v>
      </c>
      <c r="S41" s="22">
        <v>100</v>
      </c>
      <c r="T41" s="23">
        <v>0.15379999999999999</v>
      </c>
      <c r="U41" s="22">
        <v>11.06</v>
      </c>
    </row>
    <row r="42" spans="1:21" x14ac:dyDescent="0.2">
      <c r="A42" s="22" t="s">
        <v>1568</v>
      </c>
      <c r="B42" s="22" t="s">
        <v>111</v>
      </c>
      <c r="C42" s="22" t="s">
        <v>1569</v>
      </c>
      <c r="D42" s="23">
        <v>0.1</v>
      </c>
      <c r="E42" s="22">
        <v>24.41</v>
      </c>
      <c r="F42" s="24">
        <v>0.40086805555555555</v>
      </c>
      <c r="J42" s="24">
        <v>0.40086805555555555</v>
      </c>
      <c r="K42" s="22">
        <v>1</v>
      </c>
      <c r="L42" s="22">
        <v>6374913700</v>
      </c>
      <c r="M42" s="22" t="s">
        <v>29509</v>
      </c>
      <c r="N42" s="22">
        <v>45.73</v>
      </c>
      <c r="O42" s="22" t="s">
        <v>191</v>
      </c>
      <c r="P42" s="22">
        <v>65537</v>
      </c>
      <c r="Q42" s="22">
        <v>442671500</v>
      </c>
      <c r="R42" s="22" t="s">
        <v>14565</v>
      </c>
      <c r="S42" s="22">
        <v>100</v>
      </c>
      <c r="T42" s="23">
        <v>7.0699999999999999E-2</v>
      </c>
      <c r="U42" s="22">
        <v>32.5</v>
      </c>
    </row>
    <row r="43" spans="1:21" x14ac:dyDescent="0.2">
      <c r="A43" s="22" t="s">
        <v>1456</v>
      </c>
      <c r="B43" s="22" t="s">
        <v>111</v>
      </c>
      <c r="C43" s="22" t="s">
        <v>1457</v>
      </c>
      <c r="D43" s="23">
        <v>0.1</v>
      </c>
      <c r="E43" s="22">
        <v>3.74</v>
      </c>
      <c r="F43" s="24">
        <v>0.42347222222222225</v>
      </c>
      <c r="J43" s="24">
        <v>0.42347222222222225</v>
      </c>
      <c r="K43" s="22">
        <v>1</v>
      </c>
      <c r="L43" s="22">
        <v>6164880300</v>
      </c>
      <c r="M43" s="22" t="s">
        <v>29508</v>
      </c>
      <c r="N43" s="22">
        <v>30.8</v>
      </c>
      <c r="O43" s="22" t="s">
        <v>191</v>
      </c>
      <c r="P43" s="22">
        <v>65537</v>
      </c>
      <c r="Q43" s="22">
        <v>284375500</v>
      </c>
      <c r="R43" s="22" t="s">
        <v>29507</v>
      </c>
      <c r="S43" s="22">
        <v>99.69</v>
      </c>
      <c r="T43" s="23">
        <v>4.7699999999999999E-2</v>
      </c>
      <c r="U43" s="22">
        <v>24.02</v>
      </c>
    </row>
    <row r="44" spans="1:21" x14ac:dyDescent="0.2">
      <c r="A44" s="22" t="s">
        <v>5143</v>
      </c>
      <c r="B44" s="22" t="s">
        <v>111</v>
      </c>
      <c r="C44" s="22" t="s">
        <v>5142</v>
      </c>
      <c r="D44" s="23">
        <v>9.9500000000000005E-2</v>
      </c>
      <c r="E44" s="22">
        <v>8.84</v>
      </c>
      <c r="F44" s="24">
        <v>0.42416666666666669</v>
      </c>
      <c r="J44" s="24">
        <v>0.61401620370370369</v>
      </c>
      <c r="K44" s="22">
        <v>1</v>
      </c>
      <c r="L44" s="22">
        <v>8760113600</v>
      </c>
      <c r="M44" s="22" t="s">
        <v>29506</v>
      </c>
      <c r="N44" s="22">
        <v>12.17</v>
      </c>
      <c r="O44" s="22" t="s">
        <v>191</v>
      </c>
      <c r="P44" s="22">
        <v>65537</v>
      </c>
      <c r="Q44" s="22">
        <v>1106738420</v>
      </c>
      <c r="R44" s="22" t="s">
        <v>29505</v>
      </c>
      <c r="S44" s="22">
        <v>80.61</v>
      </c>
      <c r="T44" s="23">
        <v>0.1283</v>
      </c>
      <c r="U44" s="22">
        <v>5.66</v>
      </c>
    </row>
    <row r="45" spans="1:21" x14ac:dyDescent="0.2">
      <c r="A45" s="22" t="s">
        <v>1822</v>
      </c>
      <c r="B45" s="22" t="s">
        <v>111</v>
      </c>
      <c r="C45" s="22" t="s">
        <v>1823</v>
      </c>
      <c r="D45" s="23">
        <v>0.1002</v>
      </c>
      <c r="E45" s="22">
        <v>24.37</v>
      </c>
      <c r="F45" s="24">
        <v>0.41565972222222225</v>
      </c>
      <c r="J45" s="24">
        <v>0.41565972222222225</v>
      </c>
      <c r="K45" s="22">
        <v>1</v>
      </c>
      <c r="L45" s="22">
        <v>3755047800</v>
      </c>
      <c r="M45" s="22" t="s">
        <v>29504</v>
      </c>
      <c r="N45" s="22">
        <v>39.65</v>
      </c>
      <c r="O45" s="22" t="s">
        <v>191</v>
      </c>
      <c r="P45" s="22">
        <v>65537</v>
      </c>
      <c r="Q45" s="22">
        <v>749272310</v>
      </c>
      <c r="R45" s="22" t="s">
        <v>29503</v>
      </c>
      <c r="S45" s="22">
        <v>100</v>
      </c>
      <c r="T45" s="23">
        <v>0.20680000000000001</v>
      </c>
      <c r="U45" s="22">
        <v>12.35</v>
      </c>
    </row>
    <row r="46" spans="1:21" x14ac:dyDescent="0.2">
      <c r="A46" s="22" t="s">
        <v>689</v>
      </c>
      <c r="B46" s="22" t="s">
        <v>111</v>
      </c>
      <c r="C46" s="22" t="s">
        <v>690</v>
      </c>
      <c r="D46" s="23">
        <v>0.1002</v>
      </c>
      <c r="E46" s="22">
        <v>19.22</v>
      </c>
      <c r="F46" s="24">
        <v>0.44351851851851853</v>
      </c>
      <c r="J46" s="24">
        <v>0.44351851851851853</v>
      </c>
      <c r="K46" s="22">
        <v>1</v>
      </c>
      <c r="L46" s="22">
        <v>26764984000</v>
      </c>
      <c r="M46" s="22" t="s">
        <v>29502</v>
      </c>
      <c r="N46" s="22">
        <v>46.26</v>
      </c>
      <c r="O46" s="22" t="s">
        <v>191</v>
      </c>
      <c r="P46" s="22">
        <v>65537</v>
      </c>
      <c r="Q46" s="22">
        <v>2524775300</v>
      </c>
      <c r="R46" s="22" t="s">
        <v>16267</v>
      </c>
      <c r="S46" s="22">
        <v>99.99</v>
      </c>
      <c r="T46" s="23">
        <v>9.7500000000000003E-2</v>
      </c>
      <c r="U46" s="22">
        <v>4.9400000000000004</v>
      </c>
    </row>
    <row r="47" spans="1:21" x14ac:dyDescent="0.2">
      <c r="A47" s="22" t="s">
        <v>7695</v>
      </c>
      <c r="B47" s="22" t="s">
        <v>111</v>
      </c>
      <c r="C47" s="22" t="s">
        <v>7694</v>
      </c>
      <c r="D47" s="23">
        <v>0.2001</v>
      </c>
      <c r="E47" s="22">
        <v>48.16</v>
      </c>
      <c r="F47" s="24">
        <v>0.40225694444444443</v>
      </c>
      <c r="J47" s="24">
        <v>0.43964120370370369</v>
      </c>
      <c r="K47" s="22">
        <v>1</v>
      </c>
      <c r="L47" s="22">
        <v>7996359100</v>
      </c>
      <c r="M47" s="22" t="s">
        <v>29501</v>
      </c>
      <c r="N47" s="22">
        <v>34.130000000000003</v>
      </c>
      <c r="O47" s="22" t="s">
        <v>191</v>
      </c>
      <c r="P47" s="22">
        <v>65537</v>
      </c>
      <c r="Q47" s="22">
        <v>1346182200</v>
      </c>
      <c r="R47" s="22" t="s">
        <v>29500</v>
      </c>
      <c r="S47" s="22">
        <v>100</v>
      </c>
      <c r="T47" s="23">
        <v>0.1706</v>
      </c>
      <c r="U47" s="22">
        <v>3.93</v>
      </c>
    </row>
    <row r="48" spans="1:21" x14ac:dyDescent="0.2">
      <c r="A48" s="22" t="s">
        <v>280</v>
      </c>
      <c r="B48" s="22" t="s">
        <v>111</v>
      </c>
      <c r="C48" s="22" t="s">
        <v>281</v>
      </c>
      <c r="D48" s="23">
        <v>9.9900000000000003E-2</v>
      </c>
      <c r="E48" s="22">
        <v>20.03</v>
      </c>
      <c r="F48" s="24">
        <v>0.43805555555555553</v>
      </c>
      <c r="J48" s="24">
        <v>0.43805555555555553</v>
      </c>
      <c r="K48" s="22">
        <v>1</v>
      </c>
      <c r="L48" s="22">
        <v>5234768400</v>
      </c>
      <c r="M48" s="22" t="s">
        <v>29499</v>
      </c>
      <c r="N48" s="22">
        <v>0</v>
      </c>
      <c r="O48" s="22" t="s">
        <v>191</v>
      </c>
      <c r="P48" s="22">
        <v>65537</v>
      </c>
      <c r="Q48" s="22">
        <v>336503060</v>
      </c>
      <c r="R48" s="22" t="s">
        <v>29498</v>
      </c>
      <c r="S48" s="22">
        <v>99.89</v>
      </c>
      <c r="T48" s="23">
        <v>6.7000000000000004E-2</v>
      </c>
      <c r="U48" s="22">
        <v>17.53</v>
      </c>
    </row>
    <row r="49" spans="1:21" x14ac:dyDescent="0.2">
      <c r="A49" s="22" t="s">
        <v>15892</v>
      </c>
      <c r="B49" s="22" t="s">
        <v>111</v>
      </c>
      <c r="C49" s="22" t="s">
        <v>15891</v>
      </c>
      <c r="D49" s="23">
        <v>0.1</v>
      </c>
      <c r="E49" s="22">
        <v>33.22</v>
      </c>
      <c r="F49" s="24">
        <v>0.61071759259259262</v>
      </c>
      <c r="J49" s="24">
        <v>0.61071759259259262</v>
      </c>
      <c r="K49" s="22">
        <v>1</v>
      </c>
      <c r="L49" s="22">
        <v>7087819200</v>
      </c>
      <c r="M49" s="22" t="s">
        <v>29497</v>
      </c>
      <c r="N49" s="22">
        <v>71.150000000000006</v>
      </c>
      <c r="O49" s="22" t="s">
        <v>191</v>
      </c>
      <c r="P49" s="22">
        <v>65537</v>
      </c>
      <c r="Q49" s="22">
        <v>331050240</v>
      </c>
      <c r="R49" s="22" t="s">
        <v>29496</v>
      </c>
      <c r="S49" s="22">
        <v>82.09</v>
      </c>
      <c r="T49" s="23">
        <v>4.8399999999999999E-2</v>
      </c>
      <c r="U49" s="22">
        <v>18.09</v>
      </c>
    </row>
    <row r="50" spans="1:21" x14ac:dyDescent="0.2">
      <c r="A50" s="22" t="s">
        <v>3035</v>
      </c>
      <c r="B50" s="22" t="s">
        <v>111</v>
      </c>
      <c r="C50" s="22" t="s">
        <v>3034</v>
      </c>
      <c r="D50" s="23">
        <v>9.9699999999999997E-2</v>
      </c>
      <c r="E50" s="22">
        <v>11.03</v>
      </c>
      <c r="F50" s="24">
        <v>0.45762731481481483</v>
      </c>
      <c r="J50" s="24">
        <v>0.45762731481481483</v>
      </c>
      <c r="K50" s="22">
        <v>1</v>
      </c>
      <c r="L50" s="22">
        <v>2632705200</v>
      </c>
      <c r="M50" s="22" t="s">
        <v>29495</v>
      </c>
      <c r="N50" s="22">
        <v>22.05</v>
      </c>
      <c r="O50" s="22" t="s">
        <v>191</v>
      </c>
      <c r="P50" s="22">
        <v>65537</v>
      </c>
      <c r="Q50" s="22">
        <v>189575870</v>
      </c>
      <c r="R50" s="22" t="s">
        <v>29494</v>
      </c>
      <c r="S50" s="22">
        <v>74.510000000000005</v>
      </c>
      <c r="T50" s="23">
        <v>7.4300000000000005E-2</v>
      </c>
      <c r="U50" s="22">
        <v>37.58</v>
      </c>
    </row>
    <row r="51" spans="1:21" x14ac:dyDescent="0.2">
      <c r="A51" s="22" t="s">
        <v>4825</v>
      </c>
      <c r="B51" s="22" t="s">
        <v>111</v>
      </c>
      <c r="C51" s="22" t="s">
        <v>4824</v>
      </c>
      <c r="D51" s="23">
        <v>0.1003</v>
      </c>
      <c r="E51" s="22">
        <v>15.8</v>
      </c>
      <c r="F51" s="24">
        <v>0.57130787037037034</v>
      </c>
      <c r="J51" s="24">
        <v>0.57130787037037034</v>
      </c>
      <c r="K51" s="22">
        <v>1</v>
      </c>
      <c r="L51" s="22">
        <v>2849641100</v>
      </c>
      <c r="M51" s="22" t="s">
        <v>29229</v>
      </c>
      <c r="N51" s="22">
        <v>16.75</v>
      </c>
      <c r="O51" s="22" t="s">
        <v>191</v>
      </c>
      <c r="P51" s="22">
        <v>131075</v>
      </c>
      <c r="Q51" s="22">
        <v>316604430</v>
      </c>
      <c r="R51" s="22" t="s">
        <v>29493</v>
      </c>
      <c r="S51" s="22">
        <v>100</v>
      </c>
      <c r="T51" s="23">
        <v>0.11650000000000001</v>
      </c>
      <c r="U51" s="22">
        <v>15.21</v>
      </c>
    </row>
    <row r="52" spans="1:21" x14ac:dyDescent="0.2">
      <c r="A52" s="22" t="s">
        <v>4221</v>
      </c>
      <c r="B52" s="22" t="s">
        <v>111</v>
      </c>
      <c r="C52" s="22" t="s">
        <v>4220</v>
      </c>
      <c r="D52" s="23">
        <v>0.10009999999999999</v>
      </c>
      <c r="E52" s="22">
        <v>42.19</v>
      </c>
      <c r="F52" s="24">
        <v>0.59076388888888887</v>
      </c>
      <c r="J52" s="24">
        <v>0.59076388888888887</v>
      </c>
      <c r="K52" s="22">
        <v>1</v>
      </c>
      <c r="L52" s="22">
        <v>8627771400</v>
      </c>
      <c r="M52" s="22" t="s">
        <v>29492</v>
      </c>
      <c r="N52" s="22">
        <v>19.34</v>
      </c>
      <c r="O52" s="22" t="s">
        <v>191</v>
      </c>
      <c r="P52" s="22">
        <v>65537</v>
      </c>
      <c r="Q52" s="22">
        <v>644307490</v>
      </c>
      <c r="R52" s="22" t="s">
        <v>29491</v>
      </c>
      <c r="S52" s="22">
        <v>97.72</v>
      </c>
      <c r="T52" s="23">
        <v>7.7299999999999994E-2</v>
      </c>
      <c r="U52" s="22">
        <v>7.72</v>
      </c>
    </row>
    <row r="53" spans="1:21" x14ac:dyDescent="0.2">
      <c r="A53" s="22" t="s">
        <v>3362</v>
      </c>
      <c r="B53" s="22" t="s">
        <v>111</v>
      </c>
      <c r="C53" s="22" t="s">
        <v>3361</v>
      </c>
      <c r="D53" s="23">
        <v>0.1003</v>
      </c>
      <c r="E53" s="22">
        <v>14.59</v>
      </c>
      <c r="F53" s="24">
        <v>0.47643518518518518</v>
      </c>
      <c r="J53" s="24">
        <v>0.54178240740740746</v>
      </c>
      <c r="K53" s="22">
        <v>1</v>
      </c>
      <c r="L53" s="22">
        <v>9516706100</v>
      </c>
      <c r="M53" s="22" t="s">
        <v>28969</v>
      </c>
      <c r="N53" s="22">
        <v>51.8</v>
      </c>
      <c r="O53" s="22" t="s">
        <v>191</v>
      </c>
      <c r="P53" s="22">
        <v>65537</v>
      </c>
      <c r="Q53" s="22">
        <v>2237404600</v>
      </c>
      <c r="R53" s="22" t="s">
        <v>29490</v>
      </c>
      <c r="S53" s="22">
        <v>99.94</v>
      </c>
      <c r="T53" s="23">
        <v>0.25</v>
      </c>
      <c r="U53" s="22">
        <v>3.26</v>
      </c>
    </row>
    <row r="54" spans="1:21" x14ac:dyDescent="0.2">
      <c r="A54" s="22" t="s">
        <v>2708</v>
      </c>
      <c r="B54" s="22" t="s">
        <v>111</v>
      </c>
      <c r="C54" s="22" t="s">
        <v>2707</v>
      </c>
      <c r="D54" s="23">
        <v>0.1003</v>
      </c>
      <c r="E54" s="22">
        <v>19.75</v>
      </c>
      <c r="F54" s="24">
        <v>0.54421296296296295</v>
      </c>
      <c r="J54" s="24">
        <v>0.58189814814814811</v>
      </c>
      <c r="K54" s="22">
        <v>1</v>
      </c>
      <c r="L54" s="22">
        <v>12048801400</v>
      </c>
      <c r="M54" s="22" t="s">
        <v>29489</v>
      </c>
      <c r="N54" s="22">
        <v>80.31</v>
      </c>
      <c r="O54" s="22" t="s">
        <v>191</v>
      </c>
      <c r="P54" s="22">
        <v>65537</v>
      </c>
      <c r="Q54" s="22">
        <v>1075077510</v>
      </c>
      <c r="R54" s="22" t="s">
        <v>29488</v>
      </c>
      <c r="S54" s="22">
        <v>58.24</v>
      </c>
      <c r="T54" s="23">
        <v>9.2299999999999993E-2</v>
      </c>
      <c r="U54" s="22">
        <v>1.51</v>
      </c>
    </row>
    <row r="55" spans="1:21" x14ac:dyDescent="0.2">
      <c r="A55" s="22" t="s">
        <v>5486</v>
      </c>
      <c r="B55" s="22" t="s">
        <v>111</v>
      </c>
      <c r="C55" s="22" t="s">
        <v>5485</v>
      </c>
      <c r="D55" s="23">
        <v>0.1</v>
      </c>
      <c r="E55" s="22">
        <v>22.32</v>
      </c>
      <c r="F55" s="24">
        <v>0.40815972222222224</v>
      </c>
      <c r="J55" s="24">
        <v>0.44090277777777775</v>
      </c>
      <c r="K55" s="22">
        <v>1</v>
      </c>
      <c r="L55" s="22">
        <v>16164778000</v>
      </c>
      <c r="M55" s="22" t="s">
        <v>29487</v>
      </c>
      <c r="N55" s="22">
        <v>64.87</v>
      </c>
      <c r="O55" s="22" t="s">
        <v>191</v>
      </c>
      <c r="P55" s="22">
        <v>327686</v>
      </c>
      <c r="Q55" s="22">
        <v>2721773100</v>
      </c>
      <c r="R55" s="22" t="s">
        <v>16960</v>
      </c>
      <c r="S55" s="22">
        <v>100</v>
      </c>
      <c r="T55" s="23">
        <v>0.17269999999999999</v>
      </c>
      <c r="U55" s="22">
        <v>5.81</v>
      </c>
    </row>
    <row r="56" spans="1:21" x14ac:dyDescent="0.2">
      <c r="A56" s="22" t="s">
        <v>2542</v>
      </c>
      <c r="B56" s="22" t="s">
        <v>111</v>
      </c>
      <c r="C56" s="22" t="s">
        <v>2541</v>
      </c>
      <c r="D56" s="23">
        <v>0.1003</v>
      </c>
      <c r="E56" s="22">
        <v>10.53</v>
      </c>
      <c r="F56" s="24">
        <v>0.58137731481481481</v>
      </c>
      <c r="J56" s="24">
        <v>0.58347222222222217</v>
      </c>
      <c r="K56" s="22">
        <v>1</v>
      </c>
      <c r="L56" s="22">
        <v>20945855000</v>
      </c>
      <c r="M56" s="22" t="s">
        <v>29486</v>
      </c>
      <c r="N56" s="22">
        <v>18.43</v>
      </c>
      <c r="O56" s="22" t="s">
        <v>191</v>
      </c>
      <c r="P56" s="22">
        <v>65537</v>
      </c>
      <c r="Q56" s="22">
        <v>2341013800</v>
      </c>
      <c r="R56" s="22" t="s">
        <v>29485</v>
      </c>
      <c r="S56" s="22">
        <v>100</v>
      </c>
      <c r="T56" s="23">
        <v>0.1162</v>
      </c>
      <c r="U56" s="22">
        <v>3.68</v>
      </c>
    </row>
    <row r="57" spans="1:21" x14ac:dyDescent="0.2">
      <c r="A57" s="22" t="s">
        <v>5581</v>
      </c>
      <c r="B57" s="22" t="s">
        <v>111</v>
      </c>
      <c r="C57" s="22" t="s">
        <v>5580</v>
      </c>
      <c r="D57" s="23">
        <v>0.1002</v>
      </c>
      <c r="E57" s="22">
        <v>4.5</v>
      </c>
      <c r="F57" s="24">
        <v>0.55804398148148149</v>
      </c>
      <c r="J57" s="24">
        <v>0.55804398148148149</v>
      </c>
      <c r="K57" s="22">
        <v>1</v>
      </c>
      <c r="L57" s="22">
        <v>38995909000</v>
      </c>
      <c r="M57" s="22" t="s">
        <v>29484</v>
      </c>
      <c r="N57" s="22">
        <v>31.71</v>
      </c>
      <c r="O57" s="22" t="s">
        <v>191</v>
      </c>
      <c r="P57" s="22">
        <v>65537</v>
      </c>
      <c r="Q57" s="22">
        <v>4529019100</v>
      </c>
      <c r="R57" s="22" t="s">
        <v>29483</v>
      </c>
      <c r="S57" s="22">
        <v>86.55</v>
      </c>
      <c r="T57" s="23">
        <v>0.1202</v>
      </c>
      <c r="U57" s="22">
        <v>7.98</v>
      </c>
    </row>
    <row r="58" spans="1:21" x14ac:dyDescent="0.2">
      <c r="A58" s="22" t="s">
        <v>2118</v>
      </c>
      <c r="B58" s="22" t="s">
        <v>111</v>
      </c>
      <c r="C58" s="22" t="s">
        <v>2119</v>
      </c>
      <c r="D58" s="23">
        <v>0.1003</v>
      </c>
      <c r="E58" s="22">
        <v>12.61</v>
      </c>
      <c r="F58" s="24">
        <v>0.46734953703703702</v>
      </c>
      <c r="J58" s="24">
        <v>0.54438657407407409</v>
      </c>
      <c r="K58" s="22">
        <v>1</v>
      </c>
      <c r="L58" s="22">
        <v>1859975000</v>
      </c>
      <c r="M58" s="22" t="s">
        <v>29482</v>
      </c>
      <c r="N58" s="22">
        <v>4.42</v>
      </c>
      <c r="O58" s="22" t="s">
        <v>191</v>
      </c>
      <c r="P58" s="22">
        <v>65537</v>
      </c>
      <c r="Q58" s="22">
        <v>478864470</v>
      </c>
      <c r="R58" s="22" t="s">
        <v>29481</v>
      </c>
      <c r="S58" s="22">
        <v>99.95</v>
      </c>
      <c r="T58" s="23">
        <v>0.26069999999999999</v>
      </c>
      <c r="U58" s="22">
        <v>2.91</v>
      </c>
    </row>
    <row r="59" spans="1:21" x14ac:dyDescent="0.2">
      <c r="A59" s="22" t="s">
        <v>3306</v>
      </c>
      <c r="B59" s="22" t="s">
        <v>111</v>
      </c>
      <c r="C59" s="22" t="s">
        <v>3305</v>
      </c>
      <c r="D59" s="23">
        <v>0.1</v>
      </c>
      <c r="E59" s="22">
        <v>5.94</v>
      </c>
      <c r="F59" s="24">
        <v>0.40173611111111113</v>
      </c>
      <c r="J59" s="24">
        <v>0.59659722222222222</v>
      </c>
      <c r="K59" s="22">
        <v>1</v>
      </c>
      <c r="L59" s="22">
        <v>3074235300</v>
      </c>
      <c r="M59" s="22" t="s">
        <v>29219</v>
      </c>
      <c r="N59" s="22">
        <v>47.53</v>
      </c>
      <c r="O59" s="22" t="s">
        <v>191</v>
      </c>
      <c r="P59" s="22">
        <v>131075</v>
      </c>
      <c r="Q59" s="22">
        <v>372162270</v>
      </c>
      <c r="R59" s="22" t="s">
        <v>29480</v>
      </c>
      <c r="S59" s="22">
        <v>100</v>
      </c>
      <c r="T59" s="23">
        <v>0.1237</v>
      </c>
      <c r="U59" s="22">
        <v>5.49</v>
      </c>
    </row>
    <row r="60" spans="1:21" x14ac:dyDescent="0.2">
      <c r="A60" s="22" t="s">
        <v>1215</v>
      </c>
      <c r="B60" s="22" t="s">
        <v>111</v>
      </c>
      <c r="C60" s="22" t="s">
        <v>2122</v>
      </c>
      <c r="D60" s="23">
        <v>0.1</v>
      </c>
      <c r="E60" s="22">
        <v>2.97</v>
      </c>
      <c r="F60" s="24">
        <v>0.4110300925925926</v>
      </c>
      <c r="J60" s="24">
        <v>0.47280092592592593</v>
      </c>
      <c r="K60" s="22">
        <v>1</v>
      </c>
      <c r="L60" s="22">
        <v>16243340000</v>
      </c>
      <c r="M60" s="22" t="s">
        <v>6504</v>
      </c>
      <c r="N60" s="22">
        <v>53.68</v>
      </c>
      <c r="O60" s="22" t="s">
        <v>191</v>
      </c>
      <c r="P60" s="22">
        <v>65537</v>
      </c>
      <c r="Q60" s="22">
        <v>815474930</v>
      </c>
      <c r="R60" s="22" t="s">
        <v>29479</v>
      </c>
      <c r="S60" s="22">
        <v>62.59</v>
      </c>
      <c r="T60" s="23">
        <v>5.1299999999999998E-2</v>
      </c>
      <c r="U60" s="22">
        <v>6.07</v>
      </c>
    </row>
    <row r="61" spans="1:21" x14ac:dyDescent="0.2">
      <c r="A61" s="22" t="s">
        <v>976</v>
      </c>
      <c r="B61" s="22" t="s">
        <v>111</v>
      </c>
      <c r="C61" s="22" t="s">
        <v>977</v>
      </c>
      <c r="D61" s="23">
        <v>0.1</v>
      </c>
      <c r="E61" s="22">
        <v>7.92</v>
      </c>
      <c r="F61" s="24">
        <v>0.44594907407407408</v>
      </c>
      <c r="J61" s="24">
        <v>0.62200231481481483</v>
      </c>
      <c r="K61" s="22">
        <v>1</v>
      </c>
      <c r="L61" s="22">
        <v>6576334500</v>
      </c>
      <c r="M61" s="22" t="s">
        <v>27956</v>
      </c>
      <c r="N61" s="22">
        <v>47.94</v>
      </c>
      <c r="O61" s="22" t="s">
        <v>191</v>
      </c>
      <c r="P61" s="22">
        <v>131075</v>
      </c>
      <c r="Q61" s="22">
        <v>1104431970</v>
      </c>
      <c r="R61" s="22" t="s">
        <v>29478</v>
      </c>
      <c r="S61" s="22">
        <v>96.56</v>
      </c>
      <c r="T61" s="23">
        <v>0.1739</v>
      </c>
      <c r="U61" s="22">
        <v>0.88</v>
      </c>
    </row>
    <row r="62" spans="1:21" x14ac:dyDescent="0.2">
      <c r="A62" s="22" t="s">
        <v>2690</v>
      </c>
      <c r="B62" s="22" t="s">
        <v>111</v>
      </c>
      <c r="C62" s="22" t="s">
        <v>2689</v>
      </c>
      <c r="D62" s="23">
        <v>0.1</v>
      </c>
      <c r="E62" s="22">
        <v>5.72</v>
      </c>
      <c r="F62" s="24">
        <v>0.3984375</v>
      </c>
      <c r="J62" s="24">
        <v>0.3984375</v>
      </c>
      <c r="K62" s="22">
        <v>1</v>
      </c>
      <c r="L62" s="22">
        <v>9096811800</v>
      </c>
      <c r="M62" s="22" t="s">
        <v>29477</v>
      </c>
      <c r="N62" s="22">
        <v>51.52</v>
      </c>
      <c r="O62" s="22" t="s">
        <v>191</v>
      </c>
      <c r="P62" s="22">
        <v>65537</v>
      </c>
      <c r="Q62" s="22">
        <v>165099510</v>
      </c>
      <c r="R62" s="22" t="s">
        <v>29476</v>
      </c>
      <c r="S62" s="22">
        <v>100</v>
      </c>
      <c r="T62" s="23">
        <v>1.8499999999999999E-2</v>
      </c>
      <c r="U62" s="22">
        <v>46.02</v>
      </c>
    </row>
    <row r="63" spans="1:21" x14ac:dyDescent="0.2">
      <c r="A63" s="22" t="s">
        <v>958</v>
      </c>
      <c r="B63" s="22" t="s">
        <v>111</v>
      </c>
      <c r="C63" s="22" t="s">
        <v>959</v>
      </c>
      <c r="D63" s="23">
        <v>9.9199999999999997E-2</v>
      </c>
      <c r="E63" s="22">
        <v>5.32</v>
      </c>
      <c r="F63" s="24">
        <v>0.4767824074074074</v>
      </c>
      <c r="J63" s="24">
        <v>0.4767824074074074</v>
      </c>
      <c r="K63" s="22">
        <v>1</v>
      </c>
      <c r="L63" s="22">
        <v>7487659600</v>
      </c>
      <c r="M63" s="22" t="s">
        <v>29475</v>
      </c>
      <c r="N63" s="22">
        <v>61.87</v>
      </c>
      <c r="O63" s="22" t="s">
        <v>191</v>
      </c>
      <c r="P63" s="22">
        <v>65537</v>
      </c>
      <c r="Q63" s="22">
        <v>270310840</v>
      </c>
      <c r="R63" s="22" t="s">
        <v>29474</v>
      </c>
      <c r="S63" s="22">
        <v>99.56</v>
      </c>
      <c r="T63" s="23">
        <v>3.73E-2</v>
      </c>
      <c r="U63" s="22">
        <v>21.13</v>
      </c>
    </row>
    <row r="64" spans="1:21" x14ac:dyDescent="0.2">
      <c r="A64" s="22" t="s">
        <v>3250</v>
      </c>
      <c r="B64" s="22" t="s">
        <v>111</v>
      </c>
      <c r="C64" s="22" t="s">
        <v>3249</v>
      </c>
      <c r="D64" s="23">
        <v>0.1</v>
      </c>
      <c r="E64" s="22">
        <v>9.4600000000000009</v>
      </c>
      <c r="F64" s="24">
        <v>0.39739583333333334</v>
      </c>
      <c r="J64" s="24">
        <v>0.4325</v>
      </c>
      <c r="K64" s="22">
        <v>1</v>
      </c>
      <c r="L64" s="22">
        <v>7980167700</v>
      </c>
      <c r="M64" s="22" t="s">
        <v>29473</v>
      </c>
      <c r="N64" s="22">
        <v>47.87</v>
      </c>
      <c r="O64" s="22" t="s">
        <v>191</v>
      </c>
      <c r="P64" s="22">
        <v>65537</v>
      </c>
      <c r="Q64" s="22">
        <v>913057810</v>
      </c>
      <c r="R64" s="22" t="s">
        <v>29472</v>
      </c>
      <c r="S64" s="22">
        <v>83.94</v>
      </c>
      <c r="T64" s="23">
        <v>0.1152</v>
      </c>
      <c r="U64" s="22">
        <v>7.08</v>
      </c>
    </row>
    <row r="65" spans="1:21" x14ac:dyDescent="0.2">
      <c r="A65" s="22" t="s">
        <v>21905</v>
      </c>
      <c r="B65" s="22" t="s">
        <v>111</v>
      </c>
      <c r="C65" s="22" t="s">
        <v>21904</v>
      </c>
      <c r="D65" s="23">
        <v>9.9900000000000003E-2</v>
      </c>
      <c r="E65" s="22">
        <v>12.99</v>
      </c>
      <c r="F65" s="24">
        <v>0.40069444444444446</v>
      </c>
      <c r="J65" s="24">
        <v>0.40225694444444443</v>
      </c>
      <c r="K65" s="22">
        <v>1</v>
      </c>
      <c r="L65" s="22">
        <v>19602704000</v>
      </c>
      <c r="M65" s="22" t="s">
        <v>29471</v>
      </c>
      <c r="N65" s="22">
        <v>48.49</v>
      </c>
      <c r="O65" s="22" t="s">
        <v>191</v>
      </c>
      <c r="P65" s="22">
        <v>65537</v>
      </c>
      <c r="Q65" s="22">
        <v>652083930</v>
      </c>
      <c r="R65" s="22" t="s">
        <v>16145</v>
      </c>
      <c r="S65" s="22">
        <v>100</v>
      </c>
      <c r="T65" s="23">
        <v>3.3599999999999998E-2</v>
      </c>
      <c r="U65" s="22">
        <v>24.35</v>
      </c>
    </row>
    <row r="66" spans="1:21" x14ac:dyDescent="0.2">
      <c r="A66" s="22" t="s">
        <v>8936</v>
      </c>
      <c r="B66" s="22" t="s">
        <v>111</v>
      </c>
      <c r="C66" s="22" t="s">
        <v>8935</v>
      </c>
      <c r="D66" s="23">
        <v>0.1</v>
      </c>
      <c r="E66" s="22">
        <v>27.39</v>
      </c>
      <c r="F66" s="24">
        <v>0.44803240740740741</v>
      </c>
      <c r="J66" s="24">
        <v>0.45207175925925924</v>
      </c>
      <c r="K66" s="22">
        <v>1</v>
      </c>
      <c r="L66" s="22">
        <v>9042243400</v>
      </c>
      <c r="M66" s="22" t="s">
        <v>29470</v>
      </c>
      <c r="N66" s="22">
        <v>38.869999999999997</v>
      </c>
      <c r="O66" s="22" t="s">
        <v>191</v>
      </c>
      <c r="P66" s="22">
        <v>65537</v>
      </c>
      <c r="Q66" s="22">
        <v>943111260</v>
      </c>
      <c r="R66" s="22" t="s">
        <v>29469</v>
      </c>
      <c r="S66" s="22">
        <v>95.25</v>
      </c>
      <c r="T66" s="23">
        <v>0.1069</v>
      </c>
      <c r="U66" s="22">
        <v>5.44</v>
      </c>
    </row>
    <row r="67" spans="1:21" x14ac:dyDescent="0.2">
      <c r="A67" s="22" t="s">
        <v>3216</v>
      </c>
      <c r="B67" s="22" t="s">
        <v>111</v>
      </c>
      <c r="C67" s="22" t="s">
        <v>3215</v>
      </c>
      <c r="D67" s="23">
        <v>9.9699999999999997E-2</v>
      </c>
      <c r="E67" s="22">
        <v>16.98</v>
      </c>
      <c r="F67" s="24">
        <v>0.40225694444444443</v>
      </c>
      <c r="J67" s="24">
        <v>0.55410879629629628</v>
      </c>
      <c r="K67" s="22">
        <v>1</v>
      </c>
      <c r="L67" s="22">
        <v>5467104600</v>
      </c>
      <c r="M67" s="22" t="s">
        <v>29468</v>
      </c>
      <c r="N67" s="22">
        <v>35.119999999999997</v>
      </c>
      <c r="O67" s="22" t="s">
        <v>191</v>
      </c>
      <c r="P67" s="22">
        <v>65537</v>
      </c>
      <c r="Q67" s="22">
        <v>1318817530</v>
      </c>
      <c r="R67" s="22" t="s">
        <v>29467</v>
      </c>
      <c r="S67" s="22">
        <v>97.28</v>
      </c>
      <c r="T67" s="23">
        <v>0.24490000000000001</v>
      </c>
      <c r="U67" s="22">
        <v>2.74</v>
      </c>
    </row>
    <row r="68" spans="1:21" x14ac:dyDescent="0.2">
      <c r="A68" s="22" t="s">
        <v>1773</v>
      </c>
      <c r="B68" s="22" t="s">
        <v>111</v>
      </c>
      <c r="C68" s="22" t="s">
        <v>1774</v>
      </c>
      <c r="D68" s="23">
        <v>0.1</v>
      </c>
      <c r="E68" s="22">
        <v>9.9</v>
      </c>
      <c r="F68" s="24">
        <v>0.40937499999999999</v>
      </c>
      <c r="J68" s="24">
        <v>0.56731481481481483</v>
      </c>
      <c r="K68" s="22">
        <v>1</v>
      </c>
      <c r="L68" s="22">
        <v>5076003600</v>
      </c>
      <c r="M68" s="22" t="s">
        <v>29466</v>
      </c>
      <c r="N68" s="22">
        <v>28.58</v>
      </c>
      <c r="O68" s="22" t="s">
        <v>191</v>
      </c>
      <c r="P68" s="22">
        <v>65537</v>
      </c>
      <c r="Q68" s="22">
        <v>1542537200</v>
      </c>
      <c r="R68" s="22" t="s">
        <v>29465</v>
      </c>
      <c r="S68" s="22">
        <v>100</v>
      </c>
      <c r="T68" s="23">
        <v>0.30880000000000002</v>
      </c>
      <c r="U68" s="22">
        <v>1.98</v>
      </c>
    </row>
    <row r="69" spans="1:21" x14ac:dyDescent="0.2">
      <c r="A69" s="22" t="s">
        <v>3188</v>
      </c>
      <c r="B69" s="22" t="s">
        <v>111</v>
      </c>
      <c r="C69" s="22" t="s">
        <v>3187</v>
      </c>
      <c r="D69" s="23">
        <v>0.1003</v>
      </c>
      <c r="E69" s="22">
        <v>16.02</v>
      </c>
      <c r="F69" s="24">
        <v>0.41548611111111111</v>
      </c>
      <c r="J69" s="24">
        <v>0.55516203703703704</v>
      </c>
      <c r="K69" s="22">
        <v>1</v>
      </c>
      <c r="L69" s="22">
        <v>8150348400</v>
      </c>
      <c r="M69" s="22" t="s">
        <v>29464</v>
      </c>
      <c r="N69" s="22">
        <v>65.17</v>
      </c>
      <c r="O69" s="22" t="s">
        <v>191</v>
      </c>
      <c r="P69" s="22">
        <v>65537</v>
      </c>
      <c r="Q69" s="22">
        <v>946926980</v>
      </c>
      <c r="R69" s="22" t="s">
        <v>29463</v>
      </c>
      <c r="S69" s="22">
        <v>100</v>
      </c>
      <c r="T69" s="23">
        <v>0.11799999999999999</v>
      </c>
      <c r="U69" s="22">
        <v>1.59</v>
      </c>
    </row>
    <row r="70" spans="1:21" x14ac:dyDescent="0.2">
      <c r="A70" s="22">
        <v>832885</v>
      </c>
      <c r="B70" s="22" t="s">
        <v>111</v>
      </c>
      <c r="C70" s="22" t="s">
        <v>7853</v>
      </c>
      <c r="D70" s="23">
        <v>0.25619999999999998</v>
      </c>
      <c r="E70" s="22">
        <v>24.22</v>
      </c>
      <c r="F70" s="24">
        <v>0.45224537037037038</v>
      </c>
      <c r="J70" s="24">
        <v>0.45224537037037038</v>
      </c>
      <c r="K70" s="22">
        <v>0</v>
      </c>
      <c r="L70" s="22">
        <v>2131931200</v>
      </c>
      <c r="M70" s="22" t="s">
        <v>111</v>
      </c>
      <c r="N70" s="22">
        <v>17.5</v>
      </c>
      <c r="O70" s="22" t="s">
        <v>111</v>
      </c>
      <c r="P70" s="22">
        <v>0</v>
      </c>
      <c r="Q70" s="22">
        <v>771839870</v>
      </c>
      <c r="R70" s="22" t="s">
        <v>111</v>
      </c>
      <c r="S70" s="22">
        <v>98.14</v>
      </c>
      <c r="T70" s="23">
        <v>0.39050000000000001</v>
      </c>
      <c r="U70" s="22" t="s">
        <v>111</v>
      </c>
    </row>
    <row r="71" spans="1:21" x14ac:dyDescent="0.2">
      <c r="A71" s="22" t="s">
        <v>29295</v>
      </c>
      <c r="B71" s="22" t="s">
        <v>111</v>
      </c>
      <c r="C71" s="22" t="s">
        <v>29294</v>
      </c>
      <c r="D71" s="23">
        <v>-7.6899999999999996E-2</v>
      </c>
      <c r="E71" s="22">
        <v>0.24</v>
      </c>
      <c r="F71" s="22" t="s">
        <v>111</v>
      </c>
      <c r="J71" s="22" t="s">
        <v>111</v>
      </c>
      <c r="K71" s="22">
        <v>0</v>
      </c>
      <c r="L71" s="22">
        <v>182126930</v>
      </c>
      <c r="M71" s="22" t="s">
        <v>111</v>
      </c>
      <c r="N71" s="22">
        <v>17.52</v>
      </c>
      <c r="O71" s="22" t="s">
        <v>111</v>
      </c>
      <c r="P71" s="22" t="s">
        <v>111</v>
      </c>
      <c r="Q71" s="22">
        <v>12912319</v>
      </c>
      <c r="R71" s="22" t="s">
        <v>111</v>
      </c>
      <c r="S71" s="22">
        <v>54</v>
      </c>
      <c r="T71" s="23">
        <v>7.1099999999999997E-2</v>
      </c>
      <c r="U71" s="22" t="s">
        <v>111</v>
      </c>
    </row>
    <row r="72" spans="1:21" x14ac:dyDescent="0.2">
      <c r="A72" s="22" t="s">
        <v>7731</v>
      </c>
      <c r="B72" s="22" t="s">
        <v>111</v>
      </c>
      <c r="C72" s="22" t="s">
        <v>7730</v>
      </c>
      <c r="D72" s="23">
        <v>0.14419999999999999</v>
      </c>
      <c r="E72" s="22">
        <v>38</v>
      </c>
      <c r="F72" s="24">
        <v>0.55960648148148151</v>
      </c>
      <c r="J72" s="24">
        <v>0.55960648148148151</v>
      </c>
      <c r="K72" s="22">
        <v>0</v>
      </c>
      <c r="L72" s="22">
        <v>16501326000</v>
      </c>
      <c r="M72" s="22" t="s">
        <v>111</v>
      </c>
      <c r="N72" s="22">
        <v>4.51</v>
      </c>
      <c r="O72" s="22" t="s">
        <v>111</v>
      </c>
      <c r="P72" s="22">
        <v>0</v>
      </c>
      <c r="Q72" s="22">
        <v>5790434600</v>
      </c>
      <c r="R72" s="22" t="s">
        <v>111</v>
      </c>
      <c r="S72" s="22">
        <v>95.74</v>
      </c>
      <c r="T72" s="23">
        <v>0.36880000000000002</v>
      </c>
      <c r="U72" s="22" t="s">
        <v>111</v>
      </c>
    </row>
    <row r="73" spans="1:21" x14ac:dyDescent="0.2">
      <c r="A73" s="22" t="s">
        <v>2411</v>
      </c>
      <c r="B73" s="22" t="s">
        <v>111</v>
      </c>
      <c r="C73" s="22" t="s">
        <v>2410</v>
      </c>
      <c r="D73" s="23">
        <v>-9.69E-2</v>
      </c>
      <c r="E73" s="22">
        <v>10.62</v>
      </c>
      <c r="F73" s="22" t="s">
        <v>111</v>
      </c>
      <c r="J73" s="22" t="s">
        <v>111</v>
      </c>
      <c r="K73" s="22">
        <v>0</v>
      </c>
      <c r="L73" s="22">
        <v>2057131200</v>
      </c>
      <c r="M73" s="22" t="s">
        <v>111</v>
      </c>
      <c r="N73" s="22">
        <v>2.04</v>
      </c>
      <c r="O73" s="22" t="s">
        <v>111</v>
      </c>
      <c r="P73" s="22">
        <v>0</v>
      </c>
      <c r="Q73" s="22">
        <v>851282790</v>
      </c>
      <c r="R73" s="22" t="s">
        <v>111</v>
      </c>
      <c r="S73" s="22">
        <v>10.8</v>
      </c>
      <c r="T73" s="23">
        <v>0.41360000000000002</v>
      </c>
      <c r="U73" s="22" t="s">
        <v>111</v>
      </c>
    </row>
    <row r="74" spans="1:21" x14ac:dyDescent="0.2">
      <c r="A74" s="22" t="s">
        <v>3138</v>
      </c>
      <c r="B74" s="22" t="s">
        <v>111</v>
      </c>
      <c r="C74" s="22" t="s">
        <v>3137</v>
      </c>
      <c r="D74" s="23">
        <v>-8.5599999999999996E-2</v>
      </c>
      <c r="E74" s="22">
        <v>21.05</v>
      </c>
      <c r="F74" s="22" t="s">
        <v>111</v>
      </c>
      <c r="J74" s="22" t="s">
        <v>111</v>
      </c>
      <c r="K74" s="22">
        <v>0</v>
      </c>
      <c r="L74" s="22">
        <v>3669570500</v>
      </c>
      <c r="M74" s="22" t="s">
        <v>111</v>
      </c>
      <c r="N74" s="22">
        <v>0.82</v>
      </c>
      <c r="O74" s="22" t="s">
        <v>111</v>
      </c>
      <c r="P74" s="22">
        <v>0</v>
      </c>
      <c r="Q74" s="22">
        <v>998935920</v>
      </c>
      <c r="R74" s="22" t="s">
        <v>111</v>
      </c>
      <c r="S74" s="22">
        <v>3.71</v>
      </c>
      <c r="T74" s="23">
        <v>0.26240000000000002</v>
      </c>
      <c r="U74" s="22" t="s">
        <v>111</v>
      </c>
    </row>
    <row r="75" spans="1:21" x14ac:dyDescent="0.2">
      <c r="A75" s="22" t="s">
        <v>118</v>
      </c>
      <c r="B75" s="22" t="s">
        <v>111</v>
      </c>
      <c r="C75" s="22" t="s">
        <v>119</v>
      </c>
      <c r="D75" s="23">
        <v>-6.1000000000000004E-3</v>
      </c>
      <c r="E75" s="22">
        <v>13.07</v>
      </c>
      <c r="F75" s="24">
        <v>0.39618055555555554</v>
      </c>
      <c r="J75" s="24">
        <v>0.39618055555555554</v>
      </c>
      <c r="K75" s="22">
        <v>0</v>
      </c>
      <c r="L75" s="22">
        <v>2063250100</v>
      </c>
      <c r="M75" s="22" t="s">
        <v>111</v>
      </c>
      <c r="N75" s="22">
        <v>16.72</v>
      </c>
      <c r="O75" s="22" t="s">
        <v>111</v>
      </c>
      <c r="P75" s="22">
        <v>0</v>
      </c>
      <c r="Q75" s="22">
        <v>507310200</v>
      </c>
      <c r="R75" s="22" t="s">
        <v>111</v>
      </c>
      <c r="S75" s="22">
        <v>70.03</v>
      </c>
      <c r="T75" s="23">
        <v>0.2349</v>
      </c>
      <c r="U75" s="22" t="s">
        <v>111</v>
      </c>
    </row>
    <row r="76" spans="1:21" x14ac:dyDescent="0.2">
      <c r="A76" s="22" t="s">
        <v>15373</v>
      </c>
      <c r="B76" s="22" t="s">
        <v>111</v>
      </c>
      <c r="C76" s="22" t="s">
        <v>15372</v>
      </c>
      <c r="D76" s="23">
        <v>-9.9400000000000002E-2</v>
      </c>
      <c r="E76" s="22">
        <v>12.14</v>
      </c>
      <c r="F76" s="22" t="s">
        <v>111</v>
      </c>
      <c r="J76" s="22" t="s">
        <v>111</v>
      </c>
      <c r="K76" s="22">
        <v>0</v>
      </c>
      <c r="L76" s="22">
        <v>11005324700</v>
      </c>
      <c r="M76" s="22" t="s">
        <v>111</v>
      </c>
      <c r="N76" s="22">
        <v>6.54</v>
      </c>
      <c r="O76" s="22" t="s">
        <v>111</v>
      </c>
      <c r="P76" s="22">
        <v>0</v>
      </c>
      <c r="Q76" s="22">
        <v>2520049400</v>
      </c>
      <c r="R76" s="22" t="s">
        <v>111</v>
      </c>
      <c r="S76" s="22">
        <v>16.95</v>
      </c>
      <c r="T76" s="23">
        <v>0.2198</v>
      </c>
      <c r="U76" s="22" t="s">
        <v>111</v>
      </c>
    </row>
    <row r="77" spans="1:21" x14ac:dyDescent="0.2">
      <c r="A77" s="22" t="s">
        <v>3715</v>
      </c>
      <c r="B77" s="22" t="s">
        <v>111</v>
      </c>
      <c r="C77" s="22" t="s">
        <v>3714</v>
      </c>
      <c r="D77" s="23">
        <v>-9.98E-2</v>
      </c>
      <c r="E77" s="22">
        <v>8.57</v>
      </c>
      <c r="F77" s="22" t="s">
        <v>111</v>
      </c>
      <c r="J77" s="22" t="s">
        <v>111</v>
      </c>
      <c r="K77" s="22">
        <v>0</v>
      </c>
      <c r="L77" s="22">
        <v>2235121100</v>
      </c>
      <c r="M77" s="22" t="s">
        <v>111</v>
      </c>
      <c r="N77" s="22">
        <v>31.57</v>
      </c>
      <c r="O77" s="22" t="s">
        <v>111</v>
      </c>
      <c r="P77" s="22">
        <v>0</v>
      </c>
      <c r="Q77" s="22">
        <v>43808983</v>
      </c>
      <c r="R77" s="22" t="s">
        <v>111</v>
      </c>
      <c r="S77" s="22">
        <v>19.09</v>
      </c>
      <c r="T77" s="23">
        <v>1.9599999999999999E-2</v>
      </c>
      <c r="U77" s="22" t="s">
        <v>111</v>
      </c>
    </row>
    <row r="78" spans="1:21" x14ac:dyDescent="0.2">
      <c r="A78" s="22" t="s">
        <v>1803</v>
      </c>
      <c r="B78" s="22" t="s">
        <v>111</v>
      </c>
      <c r="C78" s="22" t="s">
        <v>1892</v>
      </c>
      <c r="D78" s="23">
        <v>6.1699999999999998E-2</v>
      </c>
      <c r="E78" s="22">
        <v>7.57</v>
      </c>
      <c r="F78" s="24">
        <v>0.41157407407407409</v>
      </c>
      <c r="J78" s="24">
        <v>0.41157407407407409</v>
      </c>
      <c r="K78" s="22">
        <v>0</v>
      </c>
      <c r="L78" s="22">
        <v>5065920600</v>
      </c>
      <c r="M78" s="22" t="s">
        <v>111</v>
      </c>
      <c r="N78" s="22">
        <v>1.86</v>
      </c>
      <c r="O78" s="22" t="s">
        <v>111</v>
      </c>
      <c r="P78" s="22">
        <v>0</v>
      </c>
      <c r="Q78" s="22">
        <v>2281324600</v>
      </c>
      <c r="R78" s="22" t="s">
        <v>111</v>
      </c>
      <c r="S78" s="22">
        <v>88.53</v>
      </c>
      <c r="T78" s="23">
        <v>0.45540000000000003</v>
      </c>
      <c r="U78" s="22" t="s">
        <v>111</v>
      </c>
    </row>
    <row r="79" spans="1:21" x14ac:dyDescent="0.2">
      <c r="A79" s="22" t="s">
        <v>5436</v>
      </c>
      <c r="B79" s="22" t="s">
        <v>111</v>
      </c>
      <c r="C79" s="22" t="s">
        <v>5435</v>
      </c>
      <c r="D79" s="23">
        <v>8.1600000000000006E-2</v>
      </c>
      <c r="E79" s="22">
        <v>33.020000000000003</v>
      </c>
      <c r="F79" s="24">
        <v>0.55410879629629628</v>
      </c>
      <c r="J79" s="24">
        <v>0.5920023148148148</v>
      </c>
      <c r="K79" s="22">
        <v>0</v>
      </c>
      <c r="L79" s="22">
        <v>56993839000</v>
      </c>
      <c r="M79" s="22" t="s">
        <v>111</v>
      </c>
      <c r="N79" s="22">
        <v>48.11</v>
      </c>
      <c r="O79" s="22" t="s">
        <v>111</v>
      </c>
      <c r="P79" s="22">
        <v>0</v>
      </c>
      <c r="Q79" s="22">
        <v>8852103200</v>
      </c>
      <c r="R79" s="22" t="s">
        <v>111</v>
      </c>
      <c r="S79" s="22">
        <v>98.37</v>
      </c>
      <c r="T79" s="23">
        <v>0.1578</v>
      </c>
      <c r="U79" s="22" t="s">
        <v>111</v>
      </c>
    </row>
    <row r="80" spans="1:21" x14ac:dyDescent="0.2">
      <c r="A80" s="22" t="s">
        <v>3607</v>
      </c>
      <c r="B80" s="22" t="s">
        <v>111</v>
      </c>
      <c r="C80" s="22" t="s">
        <v>3606</v>
      </c>
      <c r="D80" s="23">
        <v>8.4500000000000006E-2</v>
      </c>
      <c r="E80" s="22">
        <v>36.979999999999997</v>
      </c>
      <c r="F80" s="24">
        <v>0.39635416666666667</v>
      </c>
      <c r="J80" s="24">
        <v>0.42555555555555558</v>
      </c>
      <c r="K80" s="22">
        <v>0</v>
      </c>
      <c r="L80" s="22">
        <v>5996750800</v>
      </c>
      <c r="M80" s="22" t="s">
        <v>111</v>
      </c>
      <c r="N80" s="22">
        <v>17.82</v>
      </c>
      <c r="O80" s="22" t="s">
        <v>111</v>
      </c>
      <c r="P80" s="22">
        <v>0</v>
      </c>
      <c r="Q80" s="22">
        <v>1709888400</v>
      </c>
      <c r="R80" s="22" t="s">
        <v>111</v>
      </c>
      <c r="S80" s="22">
        <v>85.11</v>
      </c>
      <c r="T80" s="23">
        <v>0.2838</v>
      </c>
      <c r="U80" s="22" t="s">
        <v>111</v>
      </c>
    </row>
    <row r="81" spans="1:21" x14ac:dyDescent="0.2">
      <c r="A81" s="22" t="s">
        <v>5853</v>
      </c>
      <c r="B81" s="22" t="s">
        <v>111</v>
      </c>
      <c r="C81" s="22" t="s">
        <v>5852</v>
      </c>
      <c r="D81" s="23">
        <v>-9.9599999999999994E-2</v>
      </c>
      <c r="E81" s="22">
        <v>4.34</v>
      </c>
      <c r="F81" s="22" t="s">
        <v>111</v>
      </c>
      <c r="J81" s="22" t="s">
        <v>111</v>
      </c>
      <c r="K81" s="22">
        <v>0</v>
      </c>
      <c r="L81" s="22">
        <v>1597181900</v>
      </c>
      <c r="M81" s="22" t="s">
        <v>111</v>
      </c>
      <c r="N81" s="22">
        <v>22.97</v>
      </c>
      <c r="O81" s="22" t="s">
        <v>111</v>
      </c>
      <c r="P81" s="22">
        <v>0</v>
      </c>
      <c r="Q81" s="22">
        <v>262887790</v>
      </c>
      <c r="R81" s="22" t="s">
        <v>111</v>
      </c>
      <c r="S81" s="22">
        <v>30.73</v>
      </c>
      <c r="T81" s="23">
        <v>0.16350000000000001</v>
      </c>
      <c r="U81" s="22" t="s">
        <v>111</v>
      </c>
    </row>
    <row r="82" spans="1:21" x14ac:dyDescent="0.2">
      <c r="A82" s="22" t="s">
        <v>29462</v>
      </c>
      <c r="B82" s="22" t="s">
        <v>111</v>
      </c>
      <c r="C82" s="22" t="s">
        <v>29461</v>
      </c>
      <c r="D82" s="23">
        <v>-0.1053</v>
      </c>
      <c r="E82" s="22">
        <v>0.17</v>
      </c>
      <c r="F82" s="22" t="s">
        <v>111</v>
      </c>
      <c r="J82" s="22" t="s">
        <v>111</v>
      </c>
      <c r="K82" s="22">
        <v>0</v>
      </c>
      <c r="L82" s="22">
        <v>102079050</v>
      </c>
      <c r="M82" s="22" t="s">
        <v>111</v>
      </c>
      <c r="N82" s="22">
        <v>17.100000000000001</v>
      </c>
      <c r="O82" s="22" t="s">
        <v>111</v>
      </c>
      <c r="P82" s="22" t="s">
        <v>111</v>
      </c>
      <c r="Q82" s="22">
        <v>13722835</v>
      </c>
      <c r="R82" s="22" t="s">
        <v>111</v>
      </c>
      <c r="S82" s="22">
        <v>17.5</v>
      </c>
      <c r="T82" s="23">
        <v>0.1343</v>
      </c>
      <c r="U82" s="22" t="s">
        <v>111</v>
      </c>
    </row>
    <row r="83" spans="1:21" x14ac:dyDescent="0.2">
      <c r="A83" s="22" t="s">
        <v>416</v>
      </c>
      <c r="B83" s="22" t="s">
        <v>111</v>
      </c>
      <c r="C83" s="22" t="s">
        <v>417</v>
      </c>
      <c r="D83" s="23">
        <v>2.5700000000000001E-2</v>
      </c>
      <c r="E83" s="22">
        <v>11.18</v>
      </c>
      <c r="F83" s="22" t="s">
        <v>111</v>
      </c>
      <c r="J83" s="22" t="s">
        <v>111</v>
      </c>
      <c r="K83" s="22">
        <v>0</v>
      </c>
      <c r="L83" s="22">
        <v>3044932700</v>
      </c>
      <c r="M83" s="22" t="s">
        <v>111</v>
      </c>
      <c r="N83" s="22">
        <v>52.11</v>
      </c>
      <c r="O83" s="22" t="s">
        <v>111</v>
      </c>
      <c r="P83" s="22">
        <v>0</v>
      </c>
      <c r="Q83" s="22">
        <v>651187260</v>
      </c>
      <c r="R83" s="22" t="s">
        <v>111</v>
      </c>
      <c r="S83" s="22">
        <v>83.17</v>
      </c>
      <c r="T83" s="23">
        <v>0.20899999999999999</v>
      </c>
      <c r="U83" s="22" t="s">
        <v>111</v>
      </c>
    </row>
    <row r="84" spans="1:21" x14ac:dyDescent="0.2">
      <c r="A84" s="22" t="s">
        <v>3049</v>
      </c>
      <c r="B84" s="22" t="s">
        <v>111</v>
      </c>
      <c r="C84" s="22" t="s">
        <v>3048</v>
      </c>
      <c r="D84" s="23">
        <v>8.8499999999999995E-2</v>
      </c>
      <c r="E84" s="22">
        <v>20.53</v>
      </c>
      <c r="F84" s="24">
        <v>0.41548611111111111</v>
      </c>
      <c r="J84" s="24">
        <v>0.46179398148148149</v>
      </c>
      <c r="K84" s="22">
        <v>0</v>
      </c>
      <c r="L84" s="22">
        <v>3928620800</v>
      </c>
      <c r="M84" s="22" t="s">
        <v>111</v>
      </c>
      <c r="N84" s="22">
        <v>2.44</v>
      </c>
      <c r="O84" s="22" t="s">
        <v>111</v>
      </c>
      <c r="P84" s="22">
        <v>0</v>
      </c>
      <c r="Q84" s="22">
        <v>247676430</v>
      </c>
      <c r="R84" s="22" t="s">
        <v>111</v>
      </c>
      <c r="S84" s="22">
        <v>99.68</v>
      </c>
      <c r="T84" s="23">
        <v>6.3600000000000004E-2</v>
      </c>
      <c r="U84" s="22" t="s">
        <v>111</v>
      </c>
    </row>
    <row r="85" spans="1:21" x14ac:dyDescent="0.2">
      <c r="A85" s="22" t="s">
        <v>20864</v>
      </c>
      <c r="B85" s="22" t="s">
        <v>111</v>
      </c>
      <c r="C85" s="22" t="s">
        <v>20863</v>
      </c>
      <c r="D85" s="23">
        <v>6.13E-2</v>
      </c>
      <c r="E85" s="22">
        <v>14.37</v>
      </c>
      <c r="F85" s="24">
        <v>0.40329861111111109</v>
      </c>
      <c r="J85" s="24">
        <v>0.40329861111111109</v>
      </c>
      <c r="K85" s="22">
        <v>0</v>
      </c>
      <c r="L85" s="22">
        <v>1942932800</v>
      </c>
      <c r="M85" s="22" t="s">
        <v>111</v>
      </c>
      <c r="N85" s="22">
        <v>45.38</v>
      </c>
      <c r="O85" s="22" t="s">
        <v>111</v>
      </c>
      <c r="P85" s="22">
        <v>0</v>
      </c>
      <c r="Q85" s="22">
        <v>194642450</v>
      </c>
      <c r="R85" s="22" t="s">
        <v>111</v>
      </c>
      <c r="S85" s="22">
        <v>87.82</v>
      </c>
      <c r="T85" s="23">
        <v>0.10059999999999999</v>
      </c>
      <c r="U85" s="22" t="s">
        <v>111</v>
      </c>
    </row>
    <row r="86" spans="1:21" x14ac:dyDescent="0.2">
      <c r="A86" s="22" t="s">
        <v>5119</v>
      </c>
      <c r="B86" s="22" t="s">
        <v>111</v>
      </c>
      <c r="C86" s="22" t="s">
        <v>5118</v>
      </c>
      <c r="D86" s="23">
        <v>4.4600000000000001E-2</v>
      </c>
      <c r="E86" s="22">
        <v>26.02</v>
      </c>
      <c r="F86" s="24">
        <v>0.56332175925925931</v>
      </c>
      <c r="J86" s="24">
        <v>0.56332175925925931</v>
      </c>
      <c r="K86" s="22">
        <v>0</v>
      </c>
      <c r="L86" s="22">
        <v>4615875400</v>
      </c>
      <c r="M86" s="22" t="s">
        <v>111</v>
      </c>
      <c r="N86" s="22">
        <v>13.55</v>
      </c>
      <c r="O86" s="22" t="s">
        <v>111</v>
      </c>
      <c r="P86" s="22">
        <v>0</v>
      </c>
      <c r="Q86" s="22">
        <v>433187410</v>
      </c>
      <c r="R86" s="22" t="s">
        <v>111</v>
      </c>
      <c r="S86" s="22">
        <v>80.95</v>
      </c>
      <c r="T86" s="23">
        <v>9.2499999999999999E-2</v>
      </c>
      <c r="U86" s="22" t="s">
        <v>111</v>
      </c>
    </row>
    <row r="87" spans="1:21" x14ac:dyDescent="0.2">
      <c r="A87" s="22" t="s">
        <v>3021</v>
      </c>
      <c r="B87" s="22" t="s">
        <v>111</v>
      </c>
      <c r="C87" s="22" t="s">
        <v>3020</v>
      </c>
      <c r="D87" s="23">
        <v>-8.8000000000000005E-3</v>
      </c>
      <c r="E87" s="22">
        <v>6.75</v>
      </c>
      <c r="F87" s="24">
        <v>0.39635416666666667</v>
      </c>
      <c r="J87" s="24">
        <v>0.39635416666666667</v>
      </c>
      <c r="K87" s="22">
        <v>0</v>
      </c>
      <c r="L87" s="22">
        <v>1783782000</v>
      </c>
      <c r="M87" s="22" t="s">
        <v>111</v>
      </c>
      <c r="N87" s="22">
        <v>10.77</v>
      </c>
      <c r="O87" s="22" t="s">
        <v>111</v>
      </c>
      <c r="P87" s="22">
        <v>0</v>
      </c>
      <c r="Q87" s="22">
        <v>191138360</v>
      </c>
      <c r="R87" s="22" t="s">
        <v>111</v>
      </c>
      <c r="S87" s="22">
        <v>63.34</v>
      </c>
      <c r="T87" s="23">
        <v>0.1023</v>
      </c>
      <c r="U87" s="22" t="s">
        <v>111</v>
      </c>
    </row>
    <row r="88" spans="1:21" x14ac:dyDescent="0.2">
      <c r="A88" s="22" t="s">
        <v>1475</v>
      </c>
      <c r="B88" s="22" t="s">
        <v>111</v>
      </c>
      <c r="C88" s="22" t="s">
        <v>1476</v>
      </c>
      <c r="D88" s="23">
        <v>3.6799999999999999E-2</v>
      </c>
      <c r="E88" s="22">
        <v>12.39</v>
      </c>
      <c r="F88" s="24">
        <v>0.42434027777777777</v>
      </c>
      <c r="J88" s="24">
        <v>0.42711805555555554</v>
      </c>
      <c r="K88" s="22">
        <v>0</v>
      </c>
      <c r="L88" s="22">
        <v>5420509000</v>
      </c>
      <c r="M88" s="22" t="s">
        <v>111</v>
      </c>
      <c r="N88" s="22">
        <v>47.43</v>
      </c>
      <c r="O88" s="22" t="s">
        <v>111</v>
      </c>
      <c r="P88" s="22">
        <v>0</v>
      </c>
      <c r="Q88" s="22">
        <v>1281394310</v>
      </c>
      <c r="R88" s="22" t="s">
        <v>111</v>
      </c>
      <c r="S88" s="22">
        <v>78.95</v>
      </c>
      <c r="T88" s="23">
        <v>0.23130000000000001</v>
      </c>
      <c r="U88" s="22" t="s">
        <v>111</v>
      </c>
    </row>
    <row r="89" spans="1:21" x14ac:dyDescent="0.2">
      <c r="A89" s="22" t="s">
        <v>1201</v>
      </c>
      <c r="B89" s="22" t="s">
        <v>111</v>
      </c>
      <c r="C89" s="22" t="s">
        <v>1202</v>
      </c>
      <c r="D89" s="23">
        <v>8.6699999999999999E-2</v>
      </c>
      <c r="E89" s="22">
        <v>15.79</v>
      </c>
      <c r="F89" s="24">
        <v>0.43964120370370369</v>
      </c>
      <c r="J89" s="24">
        <v>0.58050925925925922</v>
      </c>
      <c r="K89" s="22">
        <v>0</v>
      </c>
      <c r="L89" s="22">
        <v>10089946600</v>
      </c>
      <c r="M89" s="22" t="s">
        <v>111</v>
      </c>
      <c r="N89" s="22">
        <v>57.91</v>
      </c>
      <c r="O89" s="22" t="s">
        <v>111</v>
      </c>
      <c r="P89" s="22">
        <v>0</v>
      </c>
      <c r="Q89" s="22">
        <v>897891780</v>
      </c>
      <c r="R89" s="22" t="s">
        <v>111</v>
      </c>
      <c r="S89" s="22">
        <v>59.48</v>
      </c>
      <c r="T89" s="23">
        <v>8.9700000000000002E-2</v>
      </c>
      <c r="U89" s="22" t="s">
        <v>111</v>
      </c>
    </row>
    <row r="90" spans="1:21" x14ac:dyDescent="0.2">
      <c r="A90" s="22" t="s">
        <v>12641</v>
      </c>
      <c r="B90" s="22" t="s">
        <v>111</v>
      </c>
      <c r="C90" s="22" t="s">
        <v>12640</v>
      </c>
      <c r="D90" s="23">
        <v>8.1900000000000001E-2</v>
      </c>
      <c r="E90" s="22">
        <v>15.99</v>
      </c>
      <c r="F90" s="24">
        <v>0.54282407407407407</v>
      </c>
      <c r="J90" s="24">
        <v>0.56505787037037036</v>
      </c>
      <c r="K90" s="22">
        <v>0</v>
      </c>
      <c r="L90" s="22">
        <v>27208513000</v>
      </c>
      <c r="M90" s="22" t="s">
        <v>111</v>
      </c>
      <c r="N90" s="22">
        <v>61.7</v>
      </c>
      <c r="O90" s="22" t="s">
        <v>111</v>
      </c>
      <c r="P90" s="22">
        <v>0</v>
      </c>
      <c r="Q90" s="22">
        <v>2378765100</v>
      </c>
      <c r="R90" s="22" t="s">
        <v>111</v>
      </c>
      <c r="S90" s="22">
        <v>99.09</v>
      </c>
      <c r="T90" s="23">
        <v>8.8800000000000004E-2</v>
      </c>
      <c r="U90" s="22" t="s">
        <v>111</v>
      </c>
    </row>
    <row r="91" spans="1:21" x14ac:dyDescent="0.2">
      <c r="A91" s="22" t="s">
        <v>3300</v>
      </c>
      <c r="B91" s="22" t="s">
        <v>111</v>
      </c>
      <c r="C91" s="22" t="s">
        <v>3299</v>
      </c>
      <c r="D91" s="23">
        <v>5.8599999999999999E-2</v>
      </c>
      <c r="E91" s="22">
        <v>5.24</v>
      </c>
      <c r="F91" s="24">
        <v>0.39756944444444442</v>
      </c>
      <c r="J91" s="24">
        <v>0.39756944444444442</v>
      </c>
      <c r="K91" s="22">
        <v>0</v>
      </c>
      <c r="L91" s="22">
        <v>2721962700</v>
      </c>
      <c r="M91" s="22" t="s">
        <v>111</v>
      </c>
      <c r="N91" s="22">
        <v>38.51</v>
      </c>
      <c r="O91" s="22" t="s">
        <v>111</v>
      </c>
      <c r="P91" s="22">
        <v>0</v>
      </c>
      <c r="Q91" s="22">
        <v>256050190</v>
      </c>
      <c r="R91" s="22" t="s">
        <v>111</v>
      </c>
      <c r="S91" s="22">
        <v>93.97</v>
      </c>
      <c r="T91" s="23">
        <v>9.2700000000000005E-2</v>
      </c>
      <c r="U91" s="22" t="s">
        <v>111</v>
      </c>
    </row>
    <row r="92" spans="1:21" x14ac:dyDescent="0.2">
      <c r="A92" s="22" t="s">
        <v>21967</v>
      </c>
      <c r="B92" s="22" t="s">
        <v>111</v>
      </c>
      <c r="C92" s="22" t="s">
        <v>21966</v>
      </c>
      <c r="D92" s="23">
        <v>-9.7799999999999998E-2</v>
      </c>
      <c r="E92" s="22">
        <v>4.43</v>
      </c>
      <c r="F92" s="22" t="s">
        <v>111</v>
      </c>
      <c r="J92" s="22" t="s">
        <v>111</v>
      </c>
      <c r="K92" s="22">
        <v>0</v>
      </c>
      <c r="L92" s="22">
        <v>5344946500</v>
      </c>
      <c r="M92" s="22" t="s">
        <v>111</v>
      </c>
      <c r="N92" s="22">
        <v>50.64</v>
      </c>
      <c r="O92" s="22" t="s">
        <v>111</v>
      </c>
      <c r="P92" s="22">
        <v>0</v>
      </c>
      <c r="Q92" s="22">
        <v>1177985890</v>
      </c>
      <c r="R92" s="22" t="s">
        <v>111</v>
      </c>
      <c r="S92" s="22">
        <v>48.53</v>
      </c>
      <c r="T92" s="23">
        <v>0.2167</v>
      </c>
      <c r="U92" s="22" t="s">
        <v>111</v>
      </c>
    </row>
    <row r="93" spans="1:21" x14ac:dyDescent="0.2">
      <c r="A93" s="22" t="s">
        <v>2194</v>
      </c>
      <c r="B93" s="22" t="s">
        <v>111</v>
      </c>
      <c r="C93" s="22" t="s">
        <v>2193</v>
      </c>
      <c r="D93" s="23">
        <v>-7.7399999999999997E-2</v>
      </c>
      <c r="E93" s="22">
        <v>6.44</v>
      </c>
      <c r="F93" s="22" t="s">
        <v>111</v>
      </c>
      <c r="J93" s="22" t="s">
        <v>111</v>
      </c>
      <c r="K93" s="22">
        <v>0</v>
      </c>
      <c r="L93" s="22">
        <v>4381258700</v>
      </c>
      <c r="M93" s="22" t="s">
        <v>111</v>
      </c>
      <c r="N93" s="22">
        <v>59.68</v>
      </c>
      <c r="O93" s="22" t="s">
        <v>111</v>
      </c>
      <c r="P93" s="22">
        <v>0</v>
      </c>
      <c r="Q93" s="22">
        <v>930694430</v>
      </c>
      <c r="R93" s="22" t="s">
        <v>111</v>
      </c>
      <c r="S93" s="22">
        <v>27.33</v>
      </c>
      <c r="T93" s="23">
        <v>0.21340000000000001</v>
      </c>
      <c r="U93" s="22" t="s">
        <v>111</v>
      </c>
    </row>
    <row r="94" spans="1:21" x14ac:dyDescent="0.2">
      <c r="A94" s="22" t="s">
        <v>1056</v>
      </c>
      <c r="B94" s="22" t="s">
        <v>111</v>
      </c>
      <c r="C94" s="22" t="s">
        <v>1057</v>
      </c>
      <c r="D94" s="23">
        <v>8.0100000000000005E-2</v>
      </c>
      <c r="E94" s="22">
        <v>5.93</v>
      </c>
      <c r="F94" s="24">
        <v>0.47916666666666669</v>
      </c>
      <c r="J94" s="24">
        <v>0.47916666666666669</v>
      </c>
      <c r="K94" s="22">
        <v>0</v>
      </c>
      <c r="L94" s="22">
        <v>3993242900</v>
      </c>
      <c r="M94" s="22" t="s">
        <v>111</v>
      </c>
      <c r="N94" s="22">
        <v>43.67</v>
      </c>
      <c r="O94" s="22" t="s">
        <v>111</v>
      </c>
      <c r="P94" s="22">
        <v>0</v>
      </c>
      <c r="Q94" s="22">
        <v>346350450</v>
      </c>
      <c r="R94" s="22" t="s">
        <v>111</v>
      </c>
      <c r="S94" s="22">
        <v>80.25</v>
      </c>
      <c r="T94" s="23">
        <v>8.7599999999999997E-2</v>
      </c>
      <c r="U94"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